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Height="17685" tabRatio="914" activeTab="8"/>
  </bookViews>
  <sheets>
    <sheet name="1.一般公共预算收入表" sheetId="36" r:id="rId1"/>
    <sheet name="2.一般公共预算支出表" sheetId="29" r:id="rId2"/>
    <sheet name="3.一般公共预算本级支出表 " sheetId="38" r:id="rId3"/>
    <sheet name="4.一般公共预算本级基本支出表" sheetId="30" r:id="rId4"/>
    <sheet name="5.税收返还和转移支付分项目" sheetId="31" r:id="rId5"/>
    <sheet name="6.税收返还和转移支付分地区" sheetId="28" r:id="rId6"/>
    <sheet name="7.一般债务限额及余额表" sheetId="5" r:id="rId7"/>
    <sheet name="8.专项债务限额及余额表" sheetId="6" r:id="rId8"/>
    <sheet name="9.2024年县级三公经费预算表" sheetId="20" r:id="rId9"/>
    <sheet name="10.本级收入预算表" sheetId="21" r:id="rId10"/>
    <sheet name="11.政府性基金转移支付表" sheetId="19" r:id="rId11"/>
    <sheet name="12.政府性基金收入表" sheetId="35" r:id="rId12"/>
    <sheet name="13.县本级基金收入表" sheetId="27" r:id="rId13"/>
    <sheet name="14.本级基金支出明细表" sheetId="22" r:id="rId14"/>
    <sheet name="15.政府性基金支出表" sheetId="33" r:id="rId15"/>
    <sheet name="16.国有资本经营收支预算" sheetId="11" r:id="rId16"/>
    <sheet name="17.国有资本经营转移支付表" sheetId="24" r:id="rId17"/>
    <sheet name="18.国有资本经营预算收入表" sheetId="40" r:id="rId18"/>
    <sheet name="19.国有资本经营支出表" sheetId="23" r:id="rId19"/>
    <sheet name="20.本级国有资本经营支出表" sheetId="34" r:id="rId20"/>
    <sheet name="21.社保基金收入表" sheetId="26" r:id="rId21"/>
    <sheet name="22.社保基金支出表" sheetId="25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 localSheetId="9">#REF!</definedName>
    <definedName name="\a" localSheetId="2">#REF!</definedName>
    <definedName name="\a">#REF!</definedName>
    <definedName name="\aa" localSheetId="12">#REF!</definedName>
    <definedName name="\aa" localSheetId="13">#REF!</definedName>
    <definedName name="\aa" localSheetId="2">#REF!</definedName>
    <definedName name="\aa">#REF!</definedName>
    <definedName name="\d" localSheetId="9">#REF!</definedName>
    <definedName name="\d" localSheetId="13">#REF!</definedName>
    <definedName name="\d" localSheetId="2">#REF!</definedName>
    <definedName name="\d">#REF!</definedName>
    <definedName name="\P" localSheetId="9">#REF!</definedName>
    <definedName name="\P" localSheetId="2">#REF!</definedName>
    <definedName name="\P">#REF!</definedName>
    <definedName name="\q" localSheetId="9">[1]国家!#REF!</definedName>
    <definedName name="\q" localSheetId="2">[2]国家!#REF!</definedName>
    <definedName name="\q">[2]国家!#REF!</definedName>
    <definedName name="\r" localSheetId="9">#REF!</definedName>
    <definedName name="\r" localSheetId="2">#REF!</definedName>
    <definedName name="\r">#REF!</definedName>
    <definedName name="\x" localSheetId="9">#REF!</definedName>
    <definedName name="\x" localSheetId="13">#REF!</definedName>
    <definedName name="\x" localSheetId="2">#REF!</definedName>
    <definedName name="\x">#REF!</definedName>
    <definedName name="\z" localSheetId="9">#REF!</definedName>
    <definedName name="\z">#N/A</definedName>
    <definedName name="___xlfn.COUNTIFS" hidden="1">#NAME?</definedName>
    <definedName name="__xlfn.COUNTIFS" hidden="1">#NAME?</definedName>
    <definedName name="_1_2003年省级一般预算支出预计分项目明细表" localSheetId="2">#REF!</definedName>
    <definedName name="_1_2003年省级一般预算支出预计分项目明细表">#REF!</definedName>
    <definedName name="_2对比分析表_基数与定额" localSheetId="2">#REF!</definedName>
    <definedName name="_2对比分析表_基数与定额">#REF!</definedName>
    <definedName name="_3对比分析表_基数与定额_1" localSheetId="2">#REF!</definedName>
    <definedName name="_3对比分析表_基数与定额_1">#REF!</definedName>
    <definedName name="_Fill" localSheetId="9" hidden="1">#REF!</definedName>
    <definedName name="_Fill" localSheetId="2" hidden="1">#REF!</definedName>
    <definedName name="_Fill" hidden="1">#REF!</definedName>
    <definedName name="_xlnm._FilterDatabase" localSheetId="1" hidden="1">'2.一般公共预算支出表'!$A$4:$D$1285</definedName>
    <definedName name="_xlnm._FilterDatabase" localSheetId="2" hidden="1">'3.一般公共预算本级支出表 '!$A$4:$B$1313</definedName>
    <definedName name="_Key1" localSheetId="9" hidden="1">#REF!</definedName>
    <definedName name="_Key1" localSheetId="13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Sort" localSheetId="9" hidden="1">#REF!</definedName>
    <definedName name="_Sort" localSheetId="13" hidden="1">#REF!</definedName>
    <definedName name="_Sort" localSheetId="2" hidden="1">#REF!</definedName>
    <definedName name="_Sort" hidden="1">#REF!</definedName>
    <definedName name="_查询3">[3]hb梊!$B$1:$D$129</definedName>
    <definedName name="A" localSheetId="9">#REF!</definedName>
    <definedName name="A">#N/A</definedName>
    <definedName name="aa" localSheetId="9">#REF!</definedName>
    <definedName name="aa" localSheetId="2">#REF!</definedName>
    <definedName name="aa" localSheetId="3">[4]ú_xls_封面!$A$1:$W$7</definedName>
    <definedName name="aa">#REF!</definedName>
    <definedName name="aaa" localSheetId="9">[5]中央!#REF!</definedName>
    <definedName name="aaa" localSheetId="2">[6]中央!#REF!</definedName>
    <definedName name="aaa">[6]中央!#REF!</definedName>
    <definedName name="aaaaaaa" localSheetId="12">#REF!</definedName>
    <definedName name="aaaaaaa" localSheetId="13">#REF!</definedName>
    <definedName name="aaaaaaa" localSheetId="2">#REF!</definedName>
    <definedName name="aaaaaaa">#REF!</definedName>
    <definedName name="aaaagfdsafsd">#N/A</definedName>
    <definedName name="ABC" localSheetId="9">#REF!</definedName>
    <definedName name="ABC" localSheetId="2">#REF!</definedName>
    <definedName name="ABC">#REF!</definedName>
    <definedName name="ABD" localSheetId="9">#REF!</definedName>
    <definedName name="ABD" localSheetId="2">#REF!</definedName>
    <definedName name="ABD">#REF!</definedName>
    <definedName name="AccessDatabase" hidden="1">"D:\文_件\省长专项\2000省长专项审批.mdb"</definedName>
    <definedName name="addsdsads">#N/A</definedName>
    <definedName name="adsafs">#N/A</definedName>
    <definedName name="adsdsaas">#N/A</definedName>
    <definedName name="agasdgaksdk">#N/A</definedName>
    <definedName name="agsdsawae">#N/A</definedName>
    <definedName name="ajgfdajfajd">#N/A</definedName>
    <definedName name="asda">#N/A</definedName>
    <definedName name="asdfas">#N/A</definedName>
    <definedName name="asdfasf">#N/A</definedName>
    <definedName name="asdfkaskfda">#N/A</definedName>
    <definedName name="asdg\">#N/A</definedName>
    <definedName name="asdga">#N/A</definedName>
    <definedName name="asdgadsf">#N/A</definedName>
    <definedName name="asdgadsfa">#N/A</definedName>
    <definedName name="asdgas">#N/A</definedName>
    <definedName name="asdgasdfc">#N/A</definedName>
    <definedName name="asdgasfd">#N/A</definedName>
    <definedName name="asdgf">#N/A</definedName>
    <definedName name="asdgfdsafa">#N/A</definedName>
    <definedName name="asdgha">#N/A</definedName>
    <definedName name="asfdfdsfdsg">#N/A</definedName>
    <definedName name="asfdfdw">#N/A</definedName>
    <definedName name="asfsfga">#N/A</definedName>
    <definedName name="asgafaf">#N/A</definedName>
    <definedName name="asgasfda">#N/A</definedName>
    <definedName name="asgasfdaf">#N/A</definedName>
    <definedName name="asgasfdsad">#N/A</definedName>
    <definedName name="asjfda">#N/A</definedName>
    <definedName name="B" localSheetId="9">#REF!</definedName>
    <definedName name="B">#N/A</definedName>
    <definedName name="Button_8">"X2000省长专项审批表_2000省级专项统计_List"</definedName>
    <definedName name="county" localSheetId="9">#REF!</definedName>
    <definedName name="county" localSheetId="2">#REF!</definedName>
    <definedName name="county">#REF!</definedName>
    <definedName name="da">#N/A</definedName>
    <definedName name="dadaf">#N/A</definedName>
    <definedName name="dads">#N/A</definedName>
    <definedName name="daggaga">#N/A</definedName>
    <definedName name="dasdfasd">#N/A</definedName>
    <definedName name="data" localSheetId="9">#REF!</definedName>
    <definedName name="data" localSheetId="2">#REF!</definedName>
    <definedName name="data">#REF!</definedName>
    <definedName name="Database" localSheetId="9" hidden="1">#REF!</definedName>
    <definedName name="Database" localSheetId="13">#REF!</definedName>
    <definedName name="Database" localSheetId="2">#REF!</definedName>
    <definedName name="Database">#REF!</definedName>
    <definedName name="database2" localSheetId="9">#REF!</definedName>
    <definedName name="database2" localSheetId="2">#REF!</definedName>
    <definedName name="database2">#REF!</definedName>
    <definedName name="database3" localSheetId="9">#REF!</definedName>
    <definedName name="database3" localSheetId="2">#REF!</definedName>
    <definedName name="database3">#REF!</definedName>
    <definedName name="dd">#N/A</definedName>
    <definedName name="ddad">#N/A</definedName>
    <definedName name="ddagagsgdsa">#N/A</definedName>
    <definedName name="dddddd" localSheetId="13">#REF!</definedName>
    <definedName name="dddddd" localSheetId="2">#REF!</definedName>
    <definedName name="dddddd">#REF!</definedName>
    <definedName name="dddsaga">#N/A</definedName>
    <definedName name="dddsagsa">#N/A</definedName>
    <definedName name="ddsadafs">#N/A</definedName>
    <definedName name="ddsass">#N/A</definedName>
    <definedName name="dfadfsfds">#N/A</definedName>
    <definedName name="dfadsaf">#N/A</definedName>
    <definedName name="dfadsas">#N/A</definedName>
    <definedName name="dfasfw">#N/A</definedName>
    <definedName name="dfasggasf">#N/A</definedName>
    <definedName name="dfaxc">#N/A</definedName>
    <definedName name="dfjajsfd">#N/A</definedName>
    <definedName name="dfsdf" localSheetId="9">#REF!</definedName>
    <definedName name="dfsdf" localSheetId="2">#REF!</definedName>
    <definedName name="dfsdf">#REF!</definedName>
    <definedName name="dfwaa">#N/A</definedName>
    <definedName name="dgadsfd">#N/A</definedName>
    <definedName name="dgafk">#N/A</definedName>
    <definedName name="dgafsj">#N/A</definedName>
    <definedName name="dgah">#N/A</definedName>
    <definedName name="dgasdfa">#N/A</definedName>
    <definedName name="dgasdhf">#N/A</definedName>
    <definedName name="dghadfha">#N/A</definedName>
    <definedName name="dghadhf">#N/A</definedName>
    <definedName name="dgkgfkdsafka">#N/A</definedName>
    <definedName name="djfadsjf">#N/A</definedName>
    <definedName name="djfajdsf">#N/A</definedName>
    <definedName name="djfajdsfj">#N/A</definedName>
    <definedName name="djfjadsfja">#N/A</definedName>
    <definedName name="djfjadsjfw">#N/A</definedName>
    <definedName name="djfjdafjas">#N/A</definedName>
    <definedName name="djfjdafsja">#N/A</definedName>
    <definedName name="djfjdsafjs">#N/A</definedName>
    <definedName name="djfjdsaj">#N/A</definedName>
    <definedName name="djjdjjd">#N/A</definedName>
    <definedName name="djjjafjas">#N/A</definedName>
    <definedName name="djllfjasfd">#N/A</definedName>
    <definedName name="drafd">#N/A</definedName>
    <definedName name="dsaasagf">#N/A</definedName>
    <definedName name="dsadsadsa">#N/A</definedName>
    <definedName name="dsadsafag">#N/A</definedName>
    <definedName name="dsadshf">#N/A</definedName>
    <definedName name="dsafdfdgas">#N/A</definedName>
    <definedName name="dsafdfdsfds">#N/A</definedName>
    <definedName name="dsafdsafdsa">#N/A</definedName>
    <definedName name="dsaffdsa">#N/A</definedName>
    <definedName name="dsagagw">#N/A</definedName>
    <definedName name="dsagas">#N/A</definedName>
    <definedName name="dsagasfwq">#N/A</definedName>
    <definedName name="dsagqf">#N/A</definedName>
    <definedName name="dsccc">#N/A</definedName>
    <definedName name="dsdaa">#N/A</definedName>
    <definedName name="dsdsaddsa">#N/A</definedName>
    <definedName name="dsdsagggf">#N/A</definedName>
    <definedName name="dsfacx">#N/A</definedName>
    <definedName name="dsfag">#N/A</definedName>
    <definedName name="dsfasf">#N/A</definedName>
    <definedName name="dsfdcc">#N/A</definedName>
    <definedName name="dsfdsaga">#N/A</definedName>
    <definedName name="dsffadsgad">#N/A</definedName>
    <definedName name="dsffdsafdas">#N/A</definedName>
    <definedName name="dsfggsa">#N/A</definedName>
    <definedName name="dsfkadskf">#N/A</definedName>
    <definedName name="dsfwfxx">#N/A</definedName>
    <definedName name="dsgadsfa">#N/A</definedName>
    <definedName name="dsgafsafd">#N/A</definedName>
    <definedName name="dsgagas">#N/A</definedName>
    <definedName name="dsgasdf">#N/A</definedName>
    <definedName name="dsgdas">#N/A</definedName>
    <definedName name="dsgdsagfdsag">#N/A</definedName>
    <definedName name="dsggasfd">#N/A</definedName>
    <definedName name="dsggassddd">#N/A</definedName>
    <definedName name="dsjgakdsf">#N/A</definedName>
    <definedName name="dssasaww">#N/A</definedName>
    <definedName name="fdsafdsafdsa">#N/A</definedName>
    <definedName name="fdsafdsafdsfdsa">#N/A</definedName>
    <definedName name="fdsafdsfdsafdsa">#N/A</definedName>
    <definedName name="fdsfdsafdcdx">#N/A</definedName>
    <definedName name="fdsfdsafdfdsa">#N/A</definedName>
    <definedName name="ff" localSheetId="9">#REF!</definedName>
    <definedName name="ff" localSheetId="2">#REF!</definedName>
    <definedName name="ff">#REF!</definedName>
    <definedName name="ffdfdsaafds">#N/A</definedName>
    <definedName name="ffffff" localSheetId="13">#REF!</definedName>
    <definedName name="ffffff" localSheetId="2">#REF!</definedName>
    <definedName name="ffffff">#REF!</definedName>
    <definedName name="fjafjs">#N/A</definedName>
    <definedName name="fjajsfdja">#N/A</definedName>
    <definedName name="fjdajsdjfa">#N/A</definedName>
    <definedName name="fjjafsjaj">#N/A</definedName>
    <definedName name="fsa">#N/A</definedName>
    <definedName name="fsafffdsfdsa">#N/A</definedName>
    <definedName name="fsafsdfdsa">#N/A</definedName>
    <definedName name="gadsfawe">#N/A</definedName>
    <definedName name="gafsafas">#N/A</definedName>
    <definedName name="gagssd">#N/A</definedName>
    <definedName name="gasdgfasgas">#N/A</definedName>
    <definedName name="gfagajfas">#N/A</definedName>
    <definedName name="ggasfdasf">#N/A</definedName>
    <definedName name="ggggg" localSheetId="13">#REF!</definedName>
    <definedName name="ggggg" localSheetId="2">#REF!</definedName>
    <definedName name="ggggg">#REF!</definedName>
    <definedName name="gxxe2003">'[7]P1012001'!$A$6:$E$117</definedName>
    <definedName name="gxxe20032">'[7]P1012001'!$A$6:$E$117</definedName>
    <definedName name="hhh" localSheetId="9">'[8]Mp-team 1'!#REF!</definedName>
    <definedName name="hhh" localSheetId="12">'[9]Mp-team 1'!#REF!</definedName>
    <definedName name="hhh" localSheetId="13">'[9]Mp-team 1'!#REF!</definedName>
    <definedName name="hhh" localSheetId="2">'[9]Mp-team 1'!#REF!</definedName>
    <definedName name="hhh">'[9]Mp-team 1'!#REF!</definedName>
    <definedName name="hhhh" localSheetId="9">#REF!</definedName>
    <definedName name="hhhh" localSheetId="2">#REF!</definedName>
    <definedName name="hhhh">#REF!</definedName>
    <definedName name="hhhhhh" localSheetId="12">#REF!</definedName>
    <definedName name="hhhhhh" localSheetId="13">#REF!</definedName>
    <definedName name="hhhhhh" localSheetId="2">#REF!</definedName>
    <definedName name="hhhhhh">#REF!</definedName>
    <definedName name="hhhhhhhhh" localSheetId="13">#REF!</definedName>
    <definedName name="hhhhhhhhh" localSheetId="2">#REF!</definedName>
    <definedName name="hhhhhhhhh">#REF!</definedName>
    <definedName name="jdfajsfdj">#N/A</definedName>
    <definedName name="jdjfadsjf">#N/A</definedName>
    <definedName name="jjgajsdfjasd">#N/A</definedName>
    <definedName name="jjjjj" localSheetId="13">#REF!</definedName>
    <definedName name="jjjjj" localSheetId="2">#REF!</definedName>
    <definedName name="jjjjj">#REF!</definedName>
    <definedName name="kdfkasj">#N/A</definedName>
    <definedName name="kgak">#N/A</definedName>
    <definedName name="kkkk" localSheetId="9">#REF!</definedName>
    <definedName name="kkkk" localSheetId="2">#REF!</definedName>
    <definedName name="kkkk">#REF!</definedName>
    <definedName name="kkkkk" localSheetId="13">#REF!</definedName>
    <definedName name="kkkkk" localSheetId="2">#REF!</definedName>
    <definedName name="kkkkk">#REF!</definedName>
    <definedName name="_xlnm.Print_Area" localSheetId="12">'13.县本级基金收入表'!$A$1:$D$16</definedName>
    <definedName name="_xlnm.Print_Area" localSheetId="3">'4.一般公共预算本级基本支出表'!$A$1:$E$28</definedName>
    <definedName name="_xlnm.Print_Area" localSheetId="4">'5.税收返还和转移支付分项目'!$A$1:$B$39</definedName>
    <definedName name="_xlnm.Print_Area">#N/A</definedName>
    <definedName name="Print_Area_MI" localSheetId="9">#REF!</definedName>
    <definedName name="Print_Area_MI" localSheetId="2">#REF!</definedName>
    <definedName name="Print_Area_MI">#REF!</definedName>
    <definedName name="_xlnm.Print_Titles" localSheetId="3">'4.一般公共预算本级基本支出表'!$1:$7</definedName>
    <definedName name="_xlnm.Print_Titles" localSheetId="4">'5.税收返还和转移支付分项目'!$1:$5</definedName>
    <definedName name="_xlnm.Print_Titles">#N/A</definedName>
    <definedName name="rrrrr" localSheetId="12">#REF!</definedName>
    <definedName name="rrrrr" localSheetId="13">#REF!</definedName>
    <definedName name="rrrrr" localSheetId="2">#REF!</definedName>
    <definedName name="rrrrr">#REF!</definedName>
    <definedName name="saagasf">#N/A</definedName>
    <definedName name="sadfaffdas">#N/A</definedName>
    <definedName name="sadfas">#N/A</definedName>
    <definedName name="sadfasdf">#N/A</definedName>
    <definedName name="sadffdag">#N/A</definedName>
    <definedName name="sadgafasdd">#N/A</definedName>
    <definedName name="sadgafasfd">#N/A</definedName>
    <definedName name="sadgafsdwa">#N/A</definedName>
    <definedName name="sadgasfdwad">#N/A</definedName>
    <definedName name="sadgfsafda">#N/A</definedName>
    <definedName name="sadjfajfds">#N/A</definedName>
    <definedName name="sadsaga">#N/A</definedName>
    <definedName name="safdafsd">#N/A</definedName>
    <definedName name="saffdsafdsafds">#N/A</definedName>
    <definedName name="sagadfx">#N/A</definedName>
    <definedName name="sagafafd">#N/A</definedName>
    <definedName name="sagasdfasdf">#N/A</definedName>
    <definedName name="sdafg">#N/A</definedName>
    <definedName name="sdd">#N/A</definedName>
    <definedName name="sddfsadgas">#N/A</definedName>
    <definedName name="sdfadsfxf">#N/A</definedName>
    <definedName name="sdfas">#N/A</definedName>
    <definedName name="sdfascx">#N/A</definedName>
    <definedName name="sdfasdg">#N/A</definedName>
    <definedName name="sdfasdgas">#N/A</definedName>
    <definedName name="sdfasfdaga">#N/A</definedName>
    <definedName name="sdfdasdf">#N/A</definedName>
    <definedName name="sdfkasfka">#N/A</definedName>
    <definedName name="sdfsdafaw">#N/A</definedName>
    <definedName name="sdgaasd">#N/A</definedName>
    <definedName name="sdgadsfasf">#N/A</definedName>
    <definedName name="sdgafs">#N/A</definedName>
    <definedName name="sdgasd">#N/A</definedName>
    <definedName name="sdgasdf">#N/A</definedName>
    <definedName name="sdgasdfasfd">#N/A</definedName>
    <definedName name="sdgasfa">#N/A</definedName>
    <definedName name="sdgdaga">#N/A</definedName>
    <definedName name="sdgdasfasdf">#N/A</definedName>
    <definedName name="sdgfw">#N/A</definedName>
    <definedName name="sdsaaa">#N/A</definedName>
    <definedName name="sdsfccxxx">#N/A</definedName>
    <definedName name="sfdsafdfdsa">#N/A</definedName>
    <definedName name="sfdsafdsaafds">#N/A</definedName>
    <definedName name="sfsadd">#N/A</definedName>
    <definedName name="sgafax">#N/A</definedName>
    <definedName name="sgafwa">#N/A</definedName>
    <definedName name="sgasdfasd">#N/A</definedName>
    <definedName name="sgasdfwf">#N/A</definedName>
    <definedName name="sgasfwa">#N/A</definedName>
    <definedName name="sgasgda">#N/A</definedName>
    <definedName name="sgdadsfwd">#N/A</definedName>
    <definedName name="ss" localSheetId="9">#REF!</definedName>
    <definedName name="ss" localSheetId="2">#REF!</definedName>
    <definedName name="ss">#REF!</definedName>
    <definedName name="ssfafag">#N/A</definedName>
    <definedName name="sss">#N/A</definedName>
    <definedName name="ssss" localSheetId="13">#REF!</definedName>
    <definedName name="ssss" localSheetId="2">#REF!</definedName>
    <definedName name="ssss">#REF!</definedName>
    <definedName name="zzzzz" localSheetId="13">#REF!</definedName>
    <definedName name="zzzzz" localSheetId="2">#REF!</definedName>
    <definedName name="zzzzz">#REF!</definedName>
    <definedName name="啊啊" localSheetId="13">#REF!</definedName>
    <definedName name="啊啊" localSheetId="2">#REF!</definedName>
    <definedName name="啊啊">#REF!</definedName>
    <definedName name="安徽" localSheetId="9">#REF!</definedName>
    <definedName name="安徽" localSheetId="2">#REF!</definedName>
    <definedName name="安徽">#REF!</definedName>
    <definedName name="北京" localSheetId="9">#REF!</definedName>
    <definedName name="北京" localSheetId="2">#REF!</definedName>
    <definedName name="北京">#REF!</definedName>
    <definedName name="不不不" localSheetId="2">#REF!</definedName>
    <definedName name="不不不">#REF!</definedName>
    <definedName name="财政供养" localSheetId="9">#REF!</definedName>
    <definedName name="财政供养" localSheetId="2">#REF!</definedName>
    <definedName name="财政供养">#REF!</definedName>
    <definedName name="查询1" localSheetId="2">#REF!</definedName>
    <definedName name="查询1">#REF!</definedName>
    <definedName name="处室" localSheetId="9">#REF!</definedName>
    <definedName name="处室" localSheetId="2">#REF!</definedName>
    <definedName name="处室">#REF!</definedName>
    <definedName name="大多数">[10]XL4Poppy!$A$15</definedName>
    <definedName name="大连" localSheetId="9">#REF!</definedName>
    <definedName name="大连" localSheetId="13">#REF!</definedName>
    <definedName name="大连" localSheetId="2">#REF!</definedName>
    <definedName name="大连">#REF!</definedName>
    <definedName name="卩75" localSheetId="9">#REF!</definedName>
    <definedName name="卩75" localSheetId="2">#REF!</definedName>
    <definedName name="卩75">#REF!</definedName>
    <definedName name="第三批">#N/A</definedName>
    <definedName name="呃呃呃" localSheetId="12">#REF!</definedName>
    <definedName name="呃呃呃" localSheetId="13">#REF!</definedName>
    <definedName name="呃呃呃" localSheetId="2">#REF!</definedName>
    <definedName name="呃呃呃">#REF!</definedName>
    <definedName name="飞过海">[11]XL4Poppy!$C$4</definedName>
    <definedName name="福建" localSheetId="9">#REF!</definedName>
    <definedName name="福建" localSheetId="13">#REF!</definedName>
    <definedName name="福建" localSheetId="2">#REF!</definedName>
    <definedName name="福建">#REF!</definedName>
    <definedName name="福建地区" localSheetId="9">#REF!</definedName>
    <definedName name="福建地区" localSheetId="13">#REF!</definedName>
    <definedName name="福建地区" localSheetId="2">#REF!</definedName>
    <definedName name="福建地区">#REF!</definedName>
    <definedName name="附表" localSheetId="9">#REF!</definedName>
    <definedName name="附表" localSheetId="13">#REF!</definedName>
    <definedName name="附表" localSheetId="2">#REF!</definedName>
    <definedName name="附表">#REF!</definedName>
    <definedName name="广东" localSheetId="9">#REF!</definedName>
    <definedName name="广东" localSheetId="2">#REF!</definedName>
    <definedName name="广东">#REF!</definedName>
    <definedName name="广东地区" localSheetId="9">#REF!</definedName>
    <definedName name="广东地区" localSheetId="2">#REF!</definedName>
    <definedName name="广东地区">#REF!</definedName>
    <definedName name="广西" localSheetId="9">#REF!</definedName>
    <definedName name="广西" localSheetId="2">#REF!</definedName>
    <definedName name="广西">#REF!</definedName>
    <definedName name="贵州" localSheetId="9">#REF!</definedName>
    <definedName name="贵州" localSheetId="2">#REF!</definedName>
    <definedName name="贵州">#REF!</definedName>
    <definedName name="哈哈哈哈" localSheetId="2">#REF!</definedName>
    <definedName name="哈哈哈哈">#REF!</definedName>
    <definedName name="还有" localSheetId="9">#REF!</definedName>
    <definedName name="还有" localSheetId="2">#REF!</definedName>
    <definedName name="还有">#REF!</definedName>
    <definedName name="海南" localSheetId="9">#REF!</definedName>
    <definedName name="海南" localSheetId="2">#REF!</definedName>
    <definedName name="海南">#REF!</definedName>
    <definedName name="河北" localSheetId="9">#REF!</definedName>
    <definedName name="河北" localSheetId="2">#REF!</definedName>
    <definedName name="河北">#REF!</definedName>
    <definedName name="河南" localSheetId="9">#REF!</definedName>
    <definedName name="河南" localSheetId="2">#REF!</definedName>
    <definedName name="河南">#REF!</definedName>
    <definedName name="黑龙江" localSheetId="9">#REF!</definedName>
    <definedName name="黑龙江" localSheetId="2">#REF!</definedName>
    <definedName name="黑龙江">#REF!</definedName>
    <definedName name="湖北" localSheetId="9">#REF!</definedName>
    <definedName name="湖北" localSheetId="2">#REF!</definedName>
    <definedName name="湖北">#REF!</definedName>
    <definedName name="湖南" localSheetId="9">#REF!</definedName>
    <definedName name="湖南" localSheetId="2">#REF!</definedName>
    <definedName name="湖南">#REF!</definedName>
    <definedName name="汇率" localSheetId="9">#REF!</definedName>
    <definedName name="汇率" localSheetId="2">#REF!</definedName>
    <definedName name="汇率">#REF!</definedName>
    <definedName name="基金处室" localSheetId="9">#REF!</definedName>
    <definedName name="基金处室" localSheetId="2">#REF!</definedName>
    <definedName name="基金处室">#REF!</definedName>
    <definedName name="基金金额" localSheetId="9">#REF!</definedName>
    <definedName name="基金金额" localSheetId="2">#REF!</definedName>
    <definedName name="基金金额">#REF!</definedName>
    <definedName name="基金科目" localSheetId="9">#REF!</definedName>
    <definedName name="基金科目" localSheetId="2">#REF!</definedName>
    <definedName name="基金科目">#REF!</definedName>
    <definedName name="基金类型" localSheetId="9">#REF!</definedName>
    <definedName name="基金类型" localSheetId="2">#REF!</definedName>
    <definedName name="基金类型">#REF!</definedName>
    <definedName name="吉林" localSheetId="9">#REF!</definedName>
    <definedName name="吉林" localSheetId="2">#REF!</definedName>
    <definedName name="吉林">#REF!</definedName>
    <definedName name="江苏" localSheetId="9">#REF!</definedName>
    <definedName name="江苏" localSheetId="2">#REF!</definedName>
    <definedName name="江苏">#REF!</definedName>
    <definedName name="江西" localSheetId="9">#REF!</definedName>
    <definedName name="江西" localSheetId="2">#REF!</definedName>
    <definedName name="江西">#REF!</definedName>
    <definedName name="金额" localSheetId="9">#REF!</definedName>
    <definedName name="金额" localSheetId="2">#REF!</definedName>
    <definedName name="金额">#REF!</definedName>
    <definedName name="科目" localSheetId="9">#REF!</definedName>
    <definedName name="科目" localSheetId="2">#REF!</definedName>
    <definedName name="科目">#REF!</definedName>
    <definedName name="啦啦啦" localSheetId="2">#REF!</definedName>
    <definedName name="啦啦啦">#REF!</definedName>
    <definedName name="了" localSheetId="2">#REF!</definedName>
    <definedName name="了">#REF!</definedName>
    <definedName name="类型" localSheetId="9">#REF!</definedName>
    <definedName name="类型" localSheetId="2">#REF!</definedName>
    <definedName name="类型">#REF!</definedName>
    <definedName name="辽宁" localSheetId="9">#REF!</definedName>
    <definedName name="辽宁" localSheetId="2">#REF!</definedName>
    <definedName name="辽宁">#REF!</definedName>
    <definedName name="辽宁地区" localSheetId="9">#REF!</definedName>
    <definedName name="辽宁地区" localSheetId="2">#REF!</definedName>
    <definedName name="辽宁地区">#REF!</definedName>
    <definedName name="么么么么" localSheetId="2">#REF!</definedName>
    <definedName name="么么么么">#REF!</definedName>
    <definedName name="内蒙" localSheetId="9">#REF!</definedName>
    <definedName name="内蒙" localSheetId="2">#REF!</definedName>
    <definedName name="内蒙">#REF!</definedName>
    <definedName name="你" localSheetId="2">#REF!</definedName>
    <definedName name="你">#REF!</definedName>
    <definedName name="宁波" localSheetId="9">#REF!</definedName>
    <definedName name="宁波" localSheetId="2">#REF!</definedName>
    <definedName name="宁波">#REF!</definedName>
    <definedName name="宁夏" localSheetId="9">#REF!</definedName>
    <definedName name="宁夏" localSheetId="2">#REF!</definedName>
    <definedName name="宁夏">#REF!</definedName>
    <definedName name="悄悄" localSheetId="2">#REF!</definedName>
    <definedName name="悄悄">#REF!</definedName>
    <definedName name="青岛" localSheetId="9">#REF!</definedName>
    <definedName name="青岛" localSheetId="2">#REF!</definedName>
    <definedName name="青岛">#REF!</definedName>
    <definedName name="青海" localSheetId="9">#REF!</definedName>
    <definedName name="青海" localSheetId="2">#REF!</definedName>
    <definedName name="青海">#REF!</definedName>
    <definedName name="全额差额比例" localSheetId="9">'[12]C01-1'!#REF!</definedName>
    <definedName name="全额差额比例" localSheetId="2">'[12]C01-1'!#REF!</definedName>
    <definedName name="全额差额比例">'[12]C01-1'!#REF!</definedName>
    <definedName name="全国收入累计">#N/A</definedName>
    <definedName name="日日日" localSheetId="12">#REF!</definedName>
    <definedName name="日日日" localSheetId="13">#REF!</definedName>
    <definedName name="日日日" localSheetId="2">#REF!</definedName>
    <definedName name="日日日">#REF!</definedName>
    <definedName name="厦门" localSheetId="9">#REF!</definedName>
    <definedName name="厦门" localSheetId="13">#REF!</definedName>
    <definedName name="厦门" localSheetId="2">#REF!</definedName>
    <definedName name="厦门">#REF!</definedName>
    <definedName name="山东" localSheetId="9">#REF!</definedName>
    <definedName name="山东" localSheetId="13">#REF!</definedName>
    <definedName name="山东" localSheetId="2">#REF!</definedName>
    <definedName name="山东">#REF!</definedName>
    <definedName name="山东地区" localSheetId="9">#REF!</definedName>
    <definedName name="山东地区" localSheetId="2">#REF!</definedName>
    <definedName name="山东地区">#REF!</definedName>
    <definedName name="山西" localSheetId="9">#REF!</definedName>
    <definedName name="山西" localSheetId="2">#REF!</definedName>
    <definedName name="山西">#REF!</definedName>
    <definedName name="陕西" localSheetId="9">#REF!</definedName>
    <definedName name="陕西" localSheetId="2">#REF!</definedName>
    <definedName name="陕西">#REF!</definedName>
    <definedName name="上海" localSheetId="9">#REF!</definedName>
    <definedName name="上海" localSheetId="2">#REF!</definedName>
    <definedName name="上海">#REF!</definedName>
    <definedName name="深圳" localSheetId="9">#REF!</definedName>
    <definedName name="深圳" localSheetId="2">#REF!</definedName>
    <definedName name="深圳">#REF!</definedName>
    <definedName name="生产列1" localSheetId="9">#REF!</definedName>
    <definedName name="生产列1" localSheetId="2">#REF!</definedName>
    <definedName name="生产列1">#REF!</definedName>
    <definedName name="生产列11" localSheetId="9">#REF!</definedName>
    <definedName name="生产列11" localSheetId="2">#REF!</definedName>
    <definedName name="生产列11">#REF!</definedName>
    <definedName name="生产列15" localSheetId="9">#REF!</definedName>
    <definedName name="生产列15" localSheetId="2">#REF!</definedName>
    <definedName name="生产列15">#REF!</definedName>
    <definedName name="生产列16" localSheetId="9">#REF!</definedName>
    <definedName name="生产列16" localSheetId="2">#REF!</definedName>
    <definedName name="生产列16">#REF!</definedName>
    <definedName name="生产列17" localSheetId="9">#REF!</definedName>
    <definedName name="生产列17" localSheetId="2">#REF!</definedName>
    <definedName name="生产列17">#REF!</definedName>
    <definedName name="生产列19" localSheetId="9">#REF!</definedName>
    <definedName name="生产列19" localSheetId="2">#REF!</definedName>
    <definedName name="生产列19">#REF!</definedName>
    <definedName name="生产列2" localSheetId="9">#REF!</definedName>
    <definedName name="生产列2" localSheetId="2">#REF!</definedName>
    <definedName name="生产列2">#REF!</definedName>
    <definedName name="生产列20" localSheetId="9">#REF!</definedName>
    <definedName name="生产列20" localSheetId="2">#REF!</definedName>
    <definedName name="生产列20">#REF!</definedName>
    <definedName name="生产列3" localSheetId="9">#REF!</definedName>
    <definedName name="生产列3" localSheetId="2">#REF!</definedName>
    <definedName name="生产列3">#REF!</definedName>
    <definedName name="生产列4" localSheetId="9">#REF!</definedName>
    <definedName name="生产列4" localSheetId="2">#REF!</definedName>
    <definedName name="生产列4">#REF!</definedName>
    <definedName name="生产列5" localSheetId="9">#REF!</definedName>
    <definedName name="生产列5" localSheetId="2">#REF!</definedName>
    <definedName name="生产列5">#REF!</definedName>
    <definedName name="生产列6" localSheetId="9">#REF!</definedName>
    <definedName name="生产列6" localSheetId="2">#REF!</definedName>
    <definedName name="生产列6">#REF!</definedName>
    <definedName name="生产列7" localSheetId="9">#REF!</definedName>
    <definedName name="生产列7" localSheetId="2">#REF!</definedName>
    <definedName name="生产列7">#REF!</definedName>
    <definedName name="生产列8" localSheetId="9">#REF!</definedName>
    <definedName name="生产列8" localSheetId="2">#REF!</definedName>
    <definedName name="生产列8">#REF!</definedName>
    <definedName name="生产列9" localSheetId="9">#REF!</definedName>
    <definedName name="生产列9" localSheetId="2">#REF!</definedName>
    <definedName name="生产列9">#REF!</definedName>
    <definedName name="生产期" localSheetId="9">#REF!</definedName>
    <definedName name="生产期" localSheetId="2">#REF!</definedName>
    <definedName name="生产期">#REF!</definedName>
    <definedName name="生产期1" localSheetId="9">#REF!</definedName>
    <definedName name="生产期1" localSheetId="2">#REF!</definedName>
    <definedName name="生产期1">#REF!</definedName>
    <definedName name="生产期11" localSheetId="9">#REF!</definedName>
    <definedName name="生产期11" localSheetId="2">#REF!</definedName>
    <definedName name="生产期11">#REF!</definedName>
    <definedName name="生产期123" localSheetId="9">#REF!</definedName>
    <definedName name="生产期123" localSheetId="2">#REF!</definedName>
    <definedName name="生产期123">#REF!</definedName>
    <definedName name="生产期15" localSheetId="9">#REF!</definedName>
    <definedName name="生产期15" localSheetId="2">#REF!</definedName>
    <definedName name="生产期15">#REF!</definedName>
    <definedName name="生产期16" localSheetId="9">#REF!</definedName>
    <definedName name="生产期16" localSheetId="2">#REF!</definedName>
    <definedName name="生产期16">#REF!</definedName>
    <definedName name="生产期17" localSheetId="9">#REF!</definedName>
    <definedName name="生产期17" localSheetId="2">#REF!</definedName>
    <definedName name="生产期17">#REF!</definedName>
    <definedName name="生产期19" localSheetId="9">#REF!</definedName>
    <definedName name="生产期19" localSheetId="2">#REF!</definedName>
    <definedName name="生产期19">#REF!</definedName>
    <definedName name="生产期2" localSheetId="9">#REF!</definedName>
    <definedName name="生产期2" localSheetId="2">#REF!</definedName>
    <definedName name="生产期2">#REF!</definedName>
    <definedName name="生产期20" localSheetId="9">#REF!</definedName>
    <definedName name="生产期20" localSheetId="2">#REF!</definedName>
    <definedName name="生产期20">#REF!</definedName>
    <definedName name="生产期3" localSheetId="9">#REF!</definedName>
    <definedName name="生产期3" localSheetId="2">#REF!</definedName>
    <definedName name="生产期3">#REF!</definedName>
    <definedName name="生产期4" localSheetId="9">#REF!</definedName>
    <definedName name="生产期4" localSheetId="2">#REF!</definedName>
    <definedName name="生产期4">#REF!</definedName>
    <definedName name="生产期5" localSheetId="9">#REF!</definedName>
    <definedName name="生产期5" localSheetId="2">#REF!</definedName>
    <definedName name="生产期5">#REF!</definedName>
    <definedName name="生产期6" localSheetId="9">#REF!</definedName>
    <definedName name="生产期6" localSheetId="2">#REF!</definedName>
    <definedName name="生产期6">#REF!</definedName>
    <definedName name="生产期7" localSheetId="9">#REF!</definedName>
    <definedName name="生产期7" localSheetId="2">#REF!</definedName>
    <definedName name="生产期7">#REF!</definedName>
    <definedName name="生产期8" localSheetId="9">#REF!</definedName>
    <definedName name="生产期8" localSheetId="2">#REF!</definedName>
    <definedName name="生产期8">#REF!</definedName>
    <definedName name="生产期9" localSheetId="9">#REF!</definedName>
    <definedName name="生产期9" localSheetId="2">#REF!</definedName>
    <definedName name="生产期9">#REF!</definedName>
    <definedName name="省级">#N/A</definedName>
    <definedName name="时代" localSheetId="12">#REF!</definedName>
    <definedName name="时代" localSheetId="13">#REF!</definedName>
    <definedName name="时代" localSheetId="2">#REF!</definedName>
    <definedName name="时代">#REF!</definedName>
    <definedName name="是" localSheetId="13">#REF!</definedName>
    <definedName name="是" localSheetId="2">#REF!</definedName>
    <definedName name="是">#REF!</definedName>
    <definedName name="是水水水水" localSheetId="13">#REF!</definedName>
    <definedName name="是水水水水" localSheetId="2">#REF!</definedName>
    <definedName name="是水水水水">#REF!</definedName>
    <definedName name="收入表">#N/A</definedName>
    <definedName name="水水水嘎嘎嘎水" localSheetId="13">#REF!</definedName>
    <definedName name="水水水嘎嘎嘎水" localSheetId="2">#REF!</definedName>
    <definedName name="水水水嘎嘎嘎水">#REF!</definedName>
    <definedName name="水水水水" localSheetId="13">#REF!</definedName>
    <definedName name="水水水水" localSheetId="2">#REF!</definedName>
    <definedName name="水水水水">#REF!</definedName>
    <definedName name="四川" localSheetId="9">#REF!</definedName>
    <definedName name="四川" localSheetId="13">#REF!</definedName>
    <definedName name="四川" localSheetId="2">#REF!</definedName>
    <definedName name="四川">#REF!</definedName>
    <definedName name="四季度" localSheetId="9">'[13]C01-1'!#REF!</definedName>
    <definedName name="四季度" localSheetId="2">'[13]C01-1'!#REF!</definedName>
    <definedName name="四季度">'[13]C01-1'!#REF!</definedName>
    <definedName name="天津" localSheetId="9">#REF!</definedName>
    <definedName name="天津" localSheetId="13">#REF!</definedName>
    <definedName name="天津" localSheetId="2">#REF!</definedName>
    <definedName name="天津">#REF!</definedName>
    <definedName name="位次d" localSheetId="9">[14]四月份月报!#REF!</definedName>
    <definedName name="位次d" localSheetId="2">[14]四月份月报!#REF!</definedName>
    <definedName name="位次d">[14]四月份月报!#REF!</definedName>
    <definedName name="我问问" localSheetId="13">#REF!</definedName>
    <definedName name="我问问" localSheetId="2">#REF!</definedName>
    <definedName name="我问问">#REF!</definedName>
    <definedName name="西藏" localSheetId="9">#REF!</definedName>
    <definedName name="西藏" localSheetId="13">#REF!</definedName>
    <definedName name="西藏" localSheetId="2">#REF!</definedName>
    <definedName name="西藏">#REF!</definedName>
    <definedName name="新疆" localSheetId="9">#REF!</definedName>
    <definedName name="新疆" localSheetId="13">#REF!</definedName>
    <definedName name="新疆" localSheetId="2">#REF!</definedName>
    <definedName name="新疆">#REF!</definedName>
    <definedName name="性别" localSheetId="9">[15]基础编码!$H$2:$H$3</definedName>
    <definedName name="性别">[16]基础编码!$H$2:$H$3</definedName>
    <definedName name="学历" localSheetId="9">[15]基础编码!$S$2:$S$9</definedName>
    <definedName name="学历">[16]基础编码!$S$2:$S$9</definedName>
    <definedName name="一i" localSheetId="13">#REF!</definedName>
    <definedName name="一i" localSheetId="2">#REF!</definedName>
    <definedName name="一i">#REF!</definedName>
    <definedName name="一一i" localSheetId="13">#REF!</definedName>
    <definedName name="一一i" localSheetId="2">#REF!</definedName>
    <definedName name="一一i">#REF!</definedName>
    <definedName name="云南" localSheetId="9">#REF!</definedName>
    <definedName name="云南" localSheetId="13">#REF!</definedName>
    <definedName name="云南" localSheetId="2">#REF!</definedName>
    <definedName name="云南">#REF!</definedName>
    <definedName name="啧啧啧" localSheetId="2">#REF!</definedName>
    <definedName name="啧啧啧">#REF!</definedName>
    <definedName name="浙江" localSheetId="9">#REF!</definedName>
    <definedName name="浙江" localSheetId="2">#REF!</definedName>
    <definedName name="浙江">#REF!</definedName>
    <definedName name="浙江地区" localSheetId="9">#REF!</definedName>
    <definedName name="浙江地区" localSheetId="2">#REF!</definedName>
    <definedName name="浙江地区">#REF!</definedName>
    <definedName name="支出">'[17]P1012001'!$A$6:$E$117</definedName>
    <definedName name="重庆" localSheetId="9">#REF!</definedName>
    <definedName name="重庆" localSheetId="13">#REF!</definedName>
    <definedName name="重庆" localSheetId="2">#REF!</definedName>
    <definedName name="重庆">#REF!</definedName>
    <definedName name="전" localSheetId="9">#REF!</definedName>
    <definedName name="전" localSheetId="2">#REF!</definedName>
    <definedName name="전">#REF!</definedName>
    <definedName name="주택사업본부" localSheetId="9">#REF!</definedName>
    <definedName name="주택사업본부" localSheetId="2">#REF!</definedName>
    <definedName name="주택사업본부">#REF!</definedName>
    <definedName name="철구사업본부" localSheetId="2">#REF!</definedName>
    <definedName name="철구사업본부">#REF!</definedName>
  </definedNames>
  <calcPr calcId="191029" iterate="1" iterateCount="100" iterateDelta="0.00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8" uniqueCount="2580">
  <si>
    <t>表一</t>
  </si>
  <si>
    <t>南召县2024年一般公共预算收入预算表</t>
  </si>
  <si>
    <t>单位：万元</t>
  </si>
  <si>
    <t>项   目</t>
  </si>
  <si>
    <t>2024年</t>
  </si>
  <si>
    <t>2023年</t>
  </si>
  <si>
    <t>增长%</t>
  </si>
  <si>
    <t>绝对额</t>
  </si>
  <si>
    <t>备注</t>
  </si>
  <si>
    <t>预算数</t>
  </si>
  <si>
    <t>完成数</t>
  </si>
  <si>
    <t>增减</t>
  </si>
  <si>
    <t>一般公共预算收入</t>
  </si>
  <si>
    <t>其中：县本级</t>
  </si>
  <si>
    <t xml:space="preserve">      乡镇级</t>
  </si>
  <si>
    <t>一、税务部门税收小计</t>
  </si>
  <si>
    <t>二、非税收入小计</t>
  </si>
  <si>
    <t>表二</t>
  </si>
  <si>
    <t xml:space="preserve"> </t>
  </si>
  <si>
    <t>2024年一般公共预算支出表</t>
  </si>
  <si>
    <t>项目</t>
  </si>
  <si>
    <t>上年预算数</t>
  </si>
  <si>
    <t>上年执行数</t>
  </si>
  <si>
    <t>代码</t>
  </si>
  <si>
    <t>名称</t>
  </si>
  <si>
    <t>金额</t>
  </si>
  <si>
    <t>为上年预算数的%</t>
  </si>
  <si>
    <t>为上年执行数的%</t>
  </si>
  <si>
    <t>201</t>
  </si>
  <si>
    <t xml:space="preserve">  一般公共服务</t>
  </si>
  <si>
    <t>20101</t>
  </si>
  <si>
    <t xml:space="preserve">    人大事务</t>
  </si>
  <si>
    <t>2010101</t>
  </si>
  <si>
    <t xml:space="preserve">      行政运行</t>
  </si>
  <si>
    <t>2010102</t>
  </si>
  <si>
    <t xml:space="preserve">      一般行政管理事务</t>
  </si>
  <si>
    <t>2010103</t>
  </si>
  <si>
    <t xml:space="preserve">      机关服务</t>
  </si>
  <si>
    <t>2010104</t>
  </si>
  <si>
    <t xml:space="preserve">      人大会议</t>
  </si>
  <si>
    <t>2010105</t>
  </si>
  <si>
    <t xml:space="preserve">      人大立法</t>
  </si>
  <si>
    <t>2010106</t>
  </si>
  <si>
    <t xml:space="preserve">      人大监督</t>
  </si>
  <si>
    <t>2010107</t>
  </si>
  <si>
    <t xml:space="preserve">      人大代表履职能力提升</t>
  </si>
  <si>
    <t>2010108</t>
  </si>
  <si>
    <t xml:space="preserve">      代表工作</t>
  </si>
  <si>
    <t>2010109</t>
  </si>
  <si>
    <t xml:space="preserve">      人大信访工作</t>
  </si>
  <si>
    <t>2010150</t>
  </si>
  <si>
    <t xml:space="preserve">      事业运行</t>
  </si>
  <si>
    <t>2010199</t>
  </si>
  <si>
    <t xml:space="preserve">      其他人大事务支出</t>
  </si>
  <si>
    <t>20102</t>
  </si>
  <si>
    <t xml:space="preserve">    政协事务</t>
  </si>
  <si>
    <t>2010201</t>
  </si>
  <si>
    <t>2010202</t>
  </si>
  <si>
    <t>2010203</t>
  </si>
  <si>
    <t>2010204</t>
  </si>
  <si>
    <t xml:space="preserve">      政协会议</t>
  </si>
  <si>
    <t>2010205</t>
  </si>
  <si>
    <t xml:space="preserve">      委员视察</t>
  </si>
  <si>
    <t>2010206</t>
  </si>
  <si>
    <t xml:space="preserve">      参政议政</t>
  </si>
  <si>
    <t>2010250</t>
  </si>
  <si>
    <t>2010299</t>
  </si>
  <si>
    <t xml:space="preserve">      其他政协事务支出</t>
  </si>
  <si>
    <t>20103</t>
  </si>
  <si>
    <t xml:space="preserve">    政府办公厅(室)及相关机构事务</t>
  </si>
  <si>
    <t>2010301</t>
  </si>
  <si>
    <t>2010302</t>
  </si>
  <si>
    <t>2010303</t>
  </si>
  <si>
    <t>2010304</t>
  </si>
  <si>
    <t xml:space="preserve">      专项服务</t>
  </si>
  <si>
    <t>2010305</t>
  </si>
  <si>
    <t xml:space="preserve">      专项业务及机关事务管理</t>
  </si>
  <si>
    <t>2010306</t>
  </si>
  <si>
    <t xml:space="preserve">      政务公开审批</t>
  </si>
  <si>
    <t>2010308</t>
  </si>
  <si>
    <t xml:space="preserve">      信访事务</t>
  </si>
  <si>
    <t>2010309</t>
  </si>
  <si>
    <t xml:space="preserve">      参事事务</t>
  </si>
  <si>
    <t>2010350</t>
  </si>
  <si>
    <t>2010399</t>
  </si>
  <si>
    <t xml:space="preserve">      其他政府办公厅（室）及相关机构事务支出</t>
  </si>
  <si>
    <t>20104</t>
  </si>
  <si>
    <t xml:space="preserve">    发展与改革事务</t>
  </si>
  <si>
    <t>2010401</t>
  </si>
  <si>
    <t>2010402</t>
  </si>
  <si>
    <t>2010403</t>
  </si>
  <si>
    <t>2010404</t>
  </si>
  <si>
    <t xml:space="preserve">      战略规划与实施</t>
  </si>
  <si>
    <t>2010405</t>
  </si>
  <si>
    <t xml:space="preserve">      日常经济运行调节</t>
  </si>
  <si>
    <t>2010406</t>
  </si>
  <si>
    <t xml:space="preserve">      社会事业发展规划</t>
  </si>
  <si>
    <t>2010407</t>
  </si>
  <si>
    <t xml:space="preserve">      经济体制改革研究</t>
  </si>
  <si>
    <t>2010408</t>
  </si>
  <si>
    <t xml:space="preserve">      物价管理</t>
  </si>
  <si>
    <t>2010450</t>
  </si>
  <si>
    <t>2010499</t>
  </si>
  <si>
    <t xml:space="preserve">      其他发展与改革事务支出</t>
  </si>
  <si>
    <t>20105</t>
  </si>
  <si>
    <t xml:space="preserve">    统计信息事务</t>
  </si>
  <si>
    <t>2010501</t>
  </si>
  <si>
    <t>2010502</t>
  </si>
  <si>
    <t>2010503</t>
  </si>
  <si>
    <t>2010504</t>
  </si>
  <si>
    <t xml:space="preserve">      信息事务</t>
  </si>
  <si>
    <t>2010505</t>
  </si>
  <si>
    <t xml:space="preserve">      专项统计业务</t>
  </si>
  <si>
    <t>2010506</t>
  </si>
  <si>
    <t xml:space="preserve">      统计管理</t>
  </si>
  <si>
    <t>2010507</t>
  </si>
  <si>
    <t xml:space="preserve">      专项普查活动</t>
  </si>
  <si>
    <t>2010508</t>
  </si>
  <si>
    <t xml:space="preserve">      统计抽样调查</t>
  </si>
  <si>
    <t>2010550</t>
  </si>
  <si>
    <t>2010599</t>
  </si>
  <si>
    <t xml:space="preserve">      其他统计信息事务支出</t>
  </si>
  <si>
    <t>20106</t>
  </si>
  <si>
    <t xml:space="preserve">    财政事务</t>
  </si>
  <si>
    <t>2010601</t>
  </si>
  <si>
    <t>2010602</t>
  </si>
  <si>
    <t>2010603</t>
  </si>
  <si>
    <t>2010604</t>
  </si>
  <si>
    <t xml:space="preserve">      预算改革业务</t>
  </si>
  <si>
    <t>2010605</t>
  </si>
  <si>
    <t xml:space="preserve">      财政国库业务</t>
  </si>
  <si>
    <t>2010606</t>
  </si>
  <si>
    <t xml:space="preserve">      财政监察</t>
  </si>
  <si>
    <t>2010607</t>
  </si>
  <si>
    <t xml:space="preserve">      信息化建设</t>
  </si>
  <si>
    <t>2010608</t>
  </si>
  <si>
    <t xml:space="preserve">      财政委托业务支出</t>
  </si>
  <si>
    <t>2010650</t>
  </si>
  <si>
    <t>2010699</t>
  </si>
  <si>
    <t xml:space="preserve">      其他财政事务支出</t>
  </si>
  <si>
    <t>20107</t>
  </si>
  <si>
    <t xml:space="preserve">    税收事务</t>
  </si>
  <si>
    <t>2010701</t>
  </si>
  <si>
    <t>2010702</t>
  </si>
  <si>
    <t>2010703</t>
  </si>
  <si>
    <t>2010709</t>
  </si>
  <si>
    <t>2010710</t>
  </si>
  <si>
    <t xml:space="preserve">      税收业务</t>
  </si>
  <si>
    <t>2010750</t>
  </si>
  <si>
    <t>2010799</t>
  </si>
  <si>
    <t xml:space="preserve">      其他税收事务支出</t>
  </si>
  <si>
    <t>20108</t>
  </si>
  <si>
    <t xml:space="preserve">    审计事务</t>
  </si>
  <si>
    <t>2010801</t>
  </si>
  <si>
    <t>2010802</t>
  </si>
  <si>
    <t>2010803</t>
  </si>
  <si>
    <t>2010804</t>
  </si>
  <si>
    <t xml:space="preserve">      审计业务</t>
  </si>
  <si>
    <t>2010805</t>
  </si>
  <si>
    <t xml:space="preserve">      审计管理</t>
  </si>
  <si>
    <t>2010806</t>
  </si>
  <si>
    <t>2010850</t>
  </si>
  <si>
    <t>2010899</t>
  </si>
  <si>
    <t xml:space="preserve">      其他审计事务支出</t>
  </si>
  <si>
    <t>20109</t>
  </si>
  <si>
    <t xml:space="preserve">    海关事务</t>
  </si>
  <si>
    <t>2010901</t>
  </si>
  <si>
    <t>2010902</t>
  </si>
  <si>
    <t>2010903</t>
  </si>
  <si>
    <t>2010905</t>
  </si>
  <si>
    <t xml:space="preserve">      缉私办案</t>
  </si>
  <si>
    <t>2010907</t>
  </si>
  <si>
    <t xml:space="preserve">      口岸管理</t>
  </si>
  <si>
    <t>2010908</t>
  </si>
  <si>
    <t>2010909</t>
  </si>
  <si>
    <t xml:space="preserve">      海关关务</t>
  </si>
  <si>
    <t>2010910</t>
  </si>
  <si>
    <t xml:space="preserve">      关税征管</t>
  </si>
  <si>
    <t>2010911</t>
  </si>
  <si>
    <t xml:space="preserve">      海关监管</t>
  </si>
  <si>
    <t>2010912</t>
  </si>
  <si>
    <t xml:space="preserve">      检验检疫</t>
  </si>
  <si>
    <t>2010950</t>
  </si>
  <si>
    <t>2010999</t>
  </si>
  <si>
    <t xml:space="preserve">      其他海关事务支出</t>
  </si>
  <si>
    <t>20111</t>
  </si>
  <si>
    <t xml:space="preserve">    纪检监察事务</t>
  </si>
  <si>
    <t>2011101</t>
  </si>
  <si>
    <t>2011102</t>
  </si>
  <si>
    <t>2011103</t>
  </si>
  <si>
    <t>2011104</t>
  </si>
  <si>
    <t xml:space="preserve">      大案要案查处</t>
  </si>
  <si>
    <t>2011105</t>
  </si>
  <si>
    <t xml:space="preserve">      派驻派出机构</t>
  </si>
  <si>
    <t>2011106</t>
  </si>
  <si>
    <t xml:space="preserve">      巡视工作</t>
  </si>
  <si>
    <t>2011150</t>
  </si>
  <si>
    <t>2011199</t>
  </si>
  <si>
    <t xml:space="preserve">      其他纪检监察事务支出</t>
  </si>
  <si>
    <t>20113</t>
  </si>
  <si>
    <t xml:space="preserve">    商贸事务</t>
  </si>
  <si>
    <t>2011301</t>
  </si>
  <si>
    <t>2011302</t>
  </si>
  <si>
    <t>2011303</t>
  </si>
  <si>
    <t>2011304</t>
  </si>
  <si>
    <t xml:space="preserve">      对外贸易管理</t>
  </si>
  <si>
    <t>2011305</t>
  </si>
  <si>
    <t xml:space="preserve">      国际经济合作</t>
  </si>
  <si>
    <t>2011306</t>
  </si>
  <si>
    <t xml:space="preserve">      外资管理</t>
  </si>
  <si>
    <t>2011307</t>
  </si>
  <si>
    <t xml:space="preserve">      国内贸易管理</t>
  </si>
  <si>
    <t>2011308</t>
  </si>
  <si>
    <t xml:space="preserve">      招商引资</t>
  </si>
  <si>
    <t>2011350</t>
  </si>
  <si>
    <t>2011399</t>
  </si>
  <si>
    <t xml:space="preserve">      其他商贸事务支出</t>
  </si>
  <si>
    <t>20114</t>
  </si>
  <si>
    <t xml:space="preserve">    知识产权事务</t>
  </si>
  <si>
    <t>2011401</t>
  </si>
  <si>
    <t>2011402</t>
  </si>
  <si>
    <t>2011403</t>
  </si>
  <si>
    <t>2011404</t>
  </si>
  <si>
    <t xml:space="preserve">      专利审批</t>
  </si>
  <si>
    <t>2011405</t>
  </si>
  <si>
    <t xml:space="preserve">      知识产权战略和规划</t>
  </si>
  <si>
    <t>2011408</t>
  </si>
  <si>
    <t xml:space="preserve">      国际合作与交流</t>
  </si>
  <si>
    <t>2011409</t>
  </si>
  <si>
    <t xml:space="preserve">      知识产权宏观管理</t>
  </si>
  <si>
    <t>2011410</t>
  </si>
  <si>
    <t xml:space="preserve">      商标管理</t>
  </si>
  <si>
    <t>2011411</t>
  </si>
  <si>
    <t xml:space="preserve">      原产地地理标志管理</t>
  </si>
  <si>
    <t>2011450</t>
  </si>
  <si>
    <t>2011499</t>
  </si>
  <si>
    <t xml:space="preserve">      其他知识产权事务支出</t>
  </si>
  <si>
    <t>20123</t>
  </si>
  <si>
    <t xml:space="preserve">    民族事务</t>
  </si>
  <si>
    <t>2012301</t>
  </si>
  <si>
    <t>2012302</t>
  </si>
  <si>
    <t>2012303</t>
  </si>
  <si>
    <t>2012304</t>
  </si>
  <si>
    <t xml:space="preserve">      民族工作专项</t>
  </si>
  <si>
    <t>2012350</t>
  </si>
  <si>
    <t>2012399</t>
  </si>
  <si>
    <t xml:space="preserve">      其他民族事务支出</t>
  </si>
  <si>
    <t>20125</t>
  </si>
  <si>
    <t xml:space="preserve">    港澳台事务</t>
  </si>
  <si>
    <t>2012501</t>
  </si>
  <si>
    <t>2012502</t>
  </si>
  <si>
    <t>2012503</t>
  </si>
  <si>
    <t>2012504</t>
  </si>
  <si>
    <t xml:space="preserve">      港澳事务</t>
  </si>
  <si>
    <t>2012505</t>
  </si>
  <si>
    <t xml:space="preserve">      台湾事务</t>
  </si>
  <si>
    <t>2012550</t>
  </si>
  <si>
    <t>2012599</t>
  </si>
  <si>
    <t xml:space="preserve">      其他港澳台事务支出</t>
  </si>
  <si>
    <t>20126</t>
  </si>
  <si>
    <t xml:space="preserve">    档案事务</t>
  </si>
  <si>
    <t>2012601</t>
  </si>
  <si>
    <t>2012602</t>
  </si>
  <si>
    <t>2012603</t>
  </si>
  <si>
    <t>2012604</t>
  </si>
  <si>
    <t xml:space="preserve">      档案馆</t>
  </si>
  <si>
    <t>2012699</t>
  </si>
  <si>
    <t xml:space="preserve">      其他档案事务支出</t>
  </si>
  <si>
    <t>20128</t>
  </si>
  <si>
    <t xml:space="preserve">    民主党派及工商联事务</t>
  </si>
  <si>
    <t>2012801</t>
  </si>
  <si>
    <t>2012802</t>
  </si>
  <si>
    <t>2012803</t>
  </si>
  <si>
    <t>2012804</t>
  </si>
  <si>
    <t>2012850</t>
  </si>
  <si>
    <t>2012899</t>
  </si>
  <si>
    <t xml:space="preserve">      其他民主党派及工商联事务支出</t>
  </si>
  <si>
    <t>20129</t>
  </si>
  <si>
    <t xml:space="preserve">    群众团体事务</t>
  </si>
  <si>
    <t>2012901</t>
  </si>
  <si>
    <t>2012902</t>
  </si>
  <si>
    <t>2012903</t>
  </si>
  <si>
    <t>2012906</t>
  </si>
  <si>
    <t xml:space="preserve">      工会事务</t>
  </si>
  <si>
    <t>2012950</t>
  </si>
  <si>
    <t>2012999</t>
  </si>
  <si>
    <t xml:space="preserve">      其他群众团体事务支出</t>
  </si>
  <si>
    <t>20131</t>
  </si>
  <si>
    <t xml:space="preserve">    党委办公厅（室）及相关机构事务</t>
  </si>
  <si>
    <t>2013101</t>
  </si>
  <si>
    <t>2013102</t>
  </si>
  <si>
    <t>2013103</t>
  </si>
  <si>
    <t>2013105</t>
  </si>
  <si>
    <t xml:space="preserve">      专项业务</t>
  </si>
  <si>
    <t>2013150</t>
  </si>
  <si>
    <t>2013199</t>
  </si>
  <si>
    <t xml:space="preserve">      其他党委办公厅（室）及相关机构事务支出</t>
  </si>
  <si>
    <t>20132</t>
  </si>
  <si>
    <t xml:space="preserve">    组织事务</t>
  </si>
  <si>
    <t>2013201</t>
  </si>
  <si>
    <t>2013202</t>
  </si>
  <si>
    <t>2013203</t>
  </si>
  <si>
    <t>2013204</t>
  </si>
  <si>
    <t xml:space="preserve">      公务员事务</t>
  </si>
  <si>
    <t>2013250</t>
  </si>
  <si>
    <t>2013299</t>
  </si>
  <si>
    <t xml:space="preserve">      其他组织事务支出</t>
  </si>
  <si>
    <t>20133</t>
  </si>
  <si>
    <t xml:space="preserve">    宣传事务</t>
  </si>
  <si>
    <t>2013301</t>
  </si>
  <si>
    <t>2013302</t>
  </si>
  <si>
    <t>2013303</t>
  </si>
  <si>
    <t>2013304</t>
  </si>
  <si>
    <t xml:space="preserve">      宣传管理</t>
  </si>
  <si>
    <t>2013350</t>
  </si>
  <si>
    <t>2013399</t>
  </si>
  <si>
    <t xml:space="preserve">      其他宣传事务支出</t>
  </si>
  <si>
    <t>20134</t>
  </si>
  <si>
    <t xml:space="preserve">    统战事务</t>
  </si>
  <si>
    <t>2013401</t>
  </si>
  <si>
    <t>2013402</t>
  </si>
  <si>
    <t>2013403</t>
  </si>
  <si>
    <t>2013404</t>
  </si>
  <si>
    <t xml:space="preserve">      宗教事务</t>
  </si>
  <si>
    <t>2013405</t>
  </si>
  <si>
    <t xml:space="preserve">      华侨事务</t>
  </si>
  <si>
    <t>2013450</t>
  </si>
  <si>
    <t>2013499</t>
  </si>
  <si>
    <t xml:space="preserve">      其他统战事务支出</t>
  </si>
  <si>
    <t>20135</t>
  </si>
  <si>
    <t xml:space="preserve">    对外联络事务</t>
  </si>
  <si>
    <t>2013501</t>
  </si>
  <si>
    <t>2013502</t>
  </si>
  <si>
    <t>2013503</t>
  </si>
  <si>
    <t>2013550</t>
  </si>
  <si>
    <t>2013599</t>
  </si>
  <si>
    <t xml:space="preserve">      其他对外联络事务支出</t>
  </si>
  <si>
    <t>20136</t>
  </si>
  <si>
    <t xml:space="preserve">    其他共产党事务支出</t>
  </si>
  <si>
    <t>2013601</t>
  </si>
  <si>
    <t>2013602</t>
  </si>
  <si>
    <t>2013603</t>
  </si>
  <si>
    <t>2013650</t>
  </si>
  <si>
    <t>2013699</t>
  </si>
  <si>
    <t xml:space="preserve">      其他共产党事务支出</t>
  </si>
  <si>
    <t>20137</t>
  </si>
  <si>
    <t xml:space="preserve">    网信事务</t>
  </si>
  <si>
    <t>2013701</t>
  </si>
  <si>
    <t>2013702</t>
  </si>
  <si>
    <t>2013703</t>
  </si>
  <si>
    <t>2013704</t>
  </si>
  <si>
    <t xml:space="preserve">      信息安全事务</t>
  </si>
  <si>
    <t>2013750</t>
  </si>
  <si>
    <t>2013799</t>
  </si>
  <si>
    <t xml:space="preserve">      其他网信事务支出</t>
  </si>
  <si>
    <t>20138</t>
  </si>
  <si>
    <t xml:space="preserve">    市场监督管理事务</t>
  </si>
  <si>
    <t>2013801</t>
  </si>
  <si>
    <t>2013802</t>
  </si>
  <si>
    <t>2013803</t>
  </si>
  <si>
    <t>2013804</t>
  </si>
  <si>
    <t xml:space="preserve">      市场主体管理</t>
  </si>
  <si>
    <t>2013805</t>
  </si>
  <si>
    <t xml:space="preserve">      市场秩序执法</t>
  </si>
  <si>
    <t>2013808</t>
  </si>
  <si>
    <t>2013810</t>
  </si>
  <si>
    <t xml:space="preserve">      质量基础</t>
  </si>
  <si>
    <t>2013812</t>
  </si>
  <si>
    <t xml:space="preserve">      药品事务</t>
  </si>
  <si>
    <t>2013813</t>
  </si>
  <si>
    <t xml:space="preserve">      医疗器械事务</t>
  </si>
  <si>
    <t>2013814</t>
  </si>
  <si>
    <t xml:space="preserve">      化妆品事务</t>
  </si>
  <si>
    <t>2013815</t>
  </si>
  <si>
    <t xml:space="preserve">      质量安全监管</t>
  </si>
  <si>
    <t>2013816</t>
  </si>
  <si>
    <t xml:space="preserve">      食品安全监管</t>
  </si>
  <si>
    <t>2013850</t>
  </si>
  <si>
    <t>2013899</t>
  </si>
  <si>
    <t xml:space="preserve">      其他市场监督管理事务</t>
  </si>
  <si>
    <t>20140</t>
  </si>
  <si>
    <t xml:space="preserve">    信访事务</t>
  </si>
  <si>
    <t>2014001</t>
  </si>
  <si>
    <t>2014002</t>
  </si>
  <si>
    <t>2014003</t>
  </si>
  <si>
    <t>2014004</t>
  </si>
  <si>
    <t xml:space="preserve">      信访业务</t>
  </si>
  <si>
    <t>2014099</t>
  </si>
  <si>
    <t xml:space="preserve">      其他信访事务支出</t>
  </si>
  <si>
    <t>20199</t>
  </si>
  <si>
    <t xml:space="preserve">    其他一般公共服务支出</t>
  </si>
  <si>
    <t>2019901</t>
  </si>
  <si>
    <t xml:space="preserve">      国家赔偿费用支出</t>
  </si>
  <si>
    <t>2019999</t>
  </si>
  <si>
    <t xml:space="preserve">      其他一般公共服务支出</t>
  </si>
  <si>
    <t>202</t>
  </si>
  <si>
    <t xml:space="preserve">  外交支出</t>
  </si>
  <si>
    <t>20205</t>
  </si>
  <si>
    <t xml:space="preserve">    对外合作与交流</t>
  </si>
  <si>
    <t>2020503</t>
  </si>
  <si>
    <t xml:space="preserve">      在华国际会议</t>
  </si>
  <si>
    <t>2020504</t>
  </si>
  <si>
    <t xml:space="preserve">      国际交流活动</t>
  </si>
  <si>
    <t>2020505</t>
  </si>
  <si>
    <t xml:space="preserve">      对外合作活动</t>
  </si>
  <si>
    <t>2020599</t>
  </si>
  <si>
    <t xml:space="preserve">      其他对外合作与交流支出</t>
  </si>
  <si>
    <t>20206</t>
  </si>
  <si>
    <t xml:space="preserve">    对外宣传</t>
  </si>
  <si>
    <t>2020601</t>
  </si>
  <si>
    <t xml:space="preserve">      对外宣传</t>
  </si>
  <si>
    <t>20299</t>
  </si>
  <si>
    <t xml:space="preserve">    其他外交支出</t>
  </si>
  <si>
    <t>2029999</t>
  </si>
  <si>
    <t xml:space="preserve">      其他外交支出</t>
  </si>
  <si>
    <t>203</t>
  </si>
  <si>
    <t xml:space="preserve">  国防支出</t>
  </si>
  <si>
    <t>20301</t>
  </si>
  <si>
    <t xml:space="preserve">    军费</t>
  </si>
  <si>
    <t>2030101</t>
  </si>
  <si>
    <t xml:space="preserve">      现役部队</t>
  </si>
  <si>
    <t>2030102</t>
  </si>
  <si>
    <t xml:space="preserve">      预备役部队</t>
  </si>
  <si>
    <t>2030199</t>
  </si>
  <si>
    <t xml:space="preserve">      其他军费支出</t>
  </si>
  <si>
    <t>20304</t>
  </si>
  <si>
    <t xml:space="preserve">    国防科研事业</t>
  </si>
  <si>
    <t>2030401</t>
  </si>
  <si>
    <t xml:space="preserve">      国防科研事业</t>
  </si>
  <si>
    <t>20305</t>
  </si>
  <si>
    <t xml:space="preserve">    专项工程</t>
  </si>
  <si>
    <t>2030501</t>
  </si>
  <si>
    <t xml:space="preserve">      专项工程</t>
  </si>
  <si>
    <t>20306</t>
  </si>
  <si>
    <t xml:space="preserve">    国防动员</t>
  </si>
  <si>
    <t>2030601</t>
  </si>
  <si>
    <t xml:space="preserve">      兵役征集</t>
  </si>
  <si>
    <t>2030602</t>
  </si>
  <si>
    <t xml:space="preserve">      经济动员</t>
  </si>
  <si>
    <t>2030603</t>
  </si>
  <si>
    <t xml:space="preserve">      人民防空</t>
  </si>
  <si>
    <t>2030604</t>
  </si>
  <si>
    <t xml:space="preserve">      交通战备</t>
  </si>
  <si>
    <t>2030607</t>
  </si>
  <si>
    <t xml:space="preserve">      民兵</t>
  </si>
  <si>
    <t>2030608</t>
  </si>
  <si>
    <t xml:space="preserve">      边海防</t>
  </si>
  <si>
    <t>2030699</t>
  </si>
  <si>
    <t xml:space="preserve">      其他国防动员支出</t>
  </si>
  <si>
    <t>20399</t>
  </si>
  <si>
    <t xml:space="preserve">    其他国防支出</t>
  </si>
  <si>
    <t>2039999</t>
  </si>
  <si>
    <t xml:space="preserve">      其他国防支出</t>
  </si>
  <si>
    <t>204</t>
  </si>
  <si>
    <t xml:space="preserve">  公共安全支出</t>
  </si>
  <si>
    <t>20401</t>
  </si>
  <si>
    <t xml:space="preserve">    武装警察部队</t>
  </si>
  <si>
    <t>2040101</t>
  </si>
  <si>
    <t xml:space="preserve">      武装警察部队</t>
  </si>
  <si>
    <t>2040199</t>
  </si>
  <si>
    <t xml:space="preserve">      其他武装警察部队支出</t>
  </si>
  <si>
    <t>20402</t>
  </si>
  <si>
    <t xml:space="preserve">    公安</t>
  </si>
  <si>
    <t>2040201</t>
  </si>
  <si>
    <t>2040202</t>
  </si>
  <si>
    <t>2040203</t>
  </si>
  <si>
    <t>2040219</t>
  </si>
  <si>
    <t>2040220</t>
  </si>
  <si>
    <t xml:space="preserve">      执法办案</t>
  </si>
  <si>
    <t>2040221</t>
  </si>
  <si>
    <t xml:space="preserve">      特别业务</t>
  </si>
  <si>
    <t>2040222</t>
  </si>
  <si>
    <t xml:space="preserve">      特勤业务</t>
  </si>
  <si>
    <t>2040223</t>
  </si>
  <si>
    <t xml:space="preserve">      移民事务</t>
  </si>
  <si>
    <t>2040250</t>
  </si>
  <si>
    <t>2040299</t>
  </si>
  <si>
    <t xml:space="preserve">      其他公安支出</t>
  </si>
  <si>
    <t>20403</t>
  </si>
  <si>
    <t xml:space="preserve">    国家安全</t>
  </si>
  <si>
    <t>2040301</t>
  </si>
  <si>
    <t>2040302</t>
  </si>
  <si>
    <t>2040303</t>
  </si>
  <si>
    <t>2040304</t>
  </si>
  <si>
    <t xml:space="preserve">      安全业务</t>
  </si>
  <si>
    <t>2040350</t>
  </si>
  <si>
    <t>2040399</t>
  </si>
  <si>
    <t xml:space="preserve">      其他国家安全支出</t>
  </si>
  <si>
    <t>20404</t>
  </si>
  <si>
    <t xml:space="preserve">    检察</t>
  </si>
  <si>
    <t>2040401</t>
  </si>
  <si>
    <t>2040402</t>
  </si>
  <si>
    <t>2040403</t>
  </si>
  <si>
    <t>2040409</t>
  </si>
  <si>
    <t xml:space="preserve">      “两房”建设</t>
  </si>
  <si>
    <t>2040410</t>
  </si>
  <si>
    <t xml:space="preserve">      检查监督</t>
  </si>
  <si>
    <t>2040450</t>
  </si>
  <si>
    <t>2040499</t>
  </si>
  <si>
    <t xml:space="preserve">      其他检察支出</t>
  </si>
  <si>
    <t>20405</t>
  </si>
  <si>
    <t xml:space="preserve">    法院</t>
  </si>
  <si>
    <t>2040501</t>
  </si>
  <si>
    <t>2040502</t>
  </si>
  <si>
    <t>2040503</t>
  </si>
  <si>
    <t>2040504</t>
  </si>
  <si>
    <t xml:space="preserve">      案件审判</t>
  </si>
  <si>
    <t>2040505</t>
  </si>
  <si>
    <t xml:space="preserve">      案件执行</t>
  </si>
  <si>
    <t>2040506</t>
  </si>
  <si>
    <t xml:space="preserve">      “两庭”建设</t>
  </si>
  <si>
    <t>2040550</t>
  </si>
  <si>
    <t>2040599</t>
  </si>
  <si>
    <t xml:space="preserve">      其他法院支出</t>
  </si>
  <si>
    <t>20406</t>
  </si>
  <si>
    <t xml:space="preserve">    司法</t>
  </si>
  <si>
    <t>2040601</t>
  </si>
  <si>
    <t>2040602</t>
  </si>
  <si>
    <t>2040603</t>
  </si>
  <si>
    <t>2040604</t>
  </si>
  <si>
    <t xml:space="preserve">      基层司法业务</t>
  </si>
  <si>
    <t>2040605</t>
  </si>
  <si>
    <t xml:space="preserve">      普法宣传</t>
  </si>
  <si>
    <t>2040606</t>
  </si>
  <si>
    <t xml:space="preserve">      律师管理</t>
  </si>
  <si>
    <t>2040607</t>
  </si>
  <si>
    <t xml:space="preserve">      公共法律服务</t>
  </si>
  <si>
    <t>2040608</t>
  </si>
  <si>
    <t xml:space="preserve">      国家统一法律职业资格考试</t>
  </si>
  <si>
    <t>2040610</t>
  </si>
  <si>
    <t xml:space="preserve">      社区矫正</t>
  </si>
  <si>
    <t>2040612</t>
  </si>
  <si>
    <t xml:space="preserve">      法治建设</t>
  </si>
  <si>
    <t>2040613</t>
  </si>
  <si>
    <t>2040650</t>
  </si>
  <si>
    <t>2040699</t>
  </si>
  <si>
    <t xml:space="preserve">      其他司法支出</t>
  </si>
  <si>
    <t>20407</t>
  </si>
  <si>
    <t xml:space="preserve">    监狱</t>
  </si>
  <si>
    <t>2040701</t>
  </si>
  <si>
    <t>2040702</t>
  </si>
  <si>
    <t>2040703</t>
  </si>
  <si>
    <t>2040704</t>
  </si>
  <si>
    <t xml:space="preserve">      罪犯生活及医疗卫生</t>
  </si>
  <si>
    <t>2040705</t>
  </si>
  <si>
    <t xml:space="preserve">      监狱业务及罪犯改造</t>
  </si>
  <si>
    <t>2040706</t>
  </si>
  <si>
    <t xml:space="preserve">      狱政设施建设</t>
  </si>
  <si>
    <t>2040707</t>
  </si>
  <si>
    <t>2040750</t>
  </si>
  <si>
    <t>2040799</t>
  </si>
  <si>
    <t xml:space="preserve">      其他监狱支出</t>
  </si>
  <si>
    <t>20408</t>
  </si>
  <si>
    <t xml:space="preserve">    强制隔离戒毒</t>
  </si>
  <si>
    <t>2040801</t>
  </si>
  <si>
    <t>2040802</t>
  </si>
  <si>
    <t>2040803</t>
  </si>
  <si>
    <t>2040804</t>
  </si>
  <si>
    <t xml:space="preserve">      强制隔离戒毒人员生活</t>
  </si>
  <si>
    <t>2040805</t>
  </si>
  <si>
    <t xml:space="preserve">      强制隔离戒毒人员教育</t>
  </si>
  <si>
    <t>2040806</t>
  </si>
  <si>
    <t xml:space="preserve">      所政设施建设</t>
  </si>
  <si>
    <t>2040807</t>
  </si>
  <si>
    <t>2040850</t>
  </si>
  <si>
    <t>2040899</t>
  </si>
  <si>
    <t xml:space="preserve">      其他强制隔离戒毒支出</t>
  </si>
  <si>
    <t>20409</t>
  </si>
  <si>
    <t xml:space="preserve">    国家保密</t>
  </si>
  <si>
    <t>2040901</t>
  </si>
  <si>
    <t>2040902</t>
  </si>
  <si>
    <t>2040903</t>
  </si>
  <si>
    <t>2040904</t>
  </si>
  <si>
    <t xml:space="preserve">      保密技术</t>
  </si>
  <si>
    <t>2040905</t>
  </si>
  <si>
    <t xml:space="preserve">      保密管理</t>
  </si>
  <si>
    <t>2040950</t>
  </si>
  <si>
    <t>2040999</t>
  </si>
  <si>
    <t xml:space="preserve">      其他国家保密支出</t>
  </si>
  <si>
    <t>20410</t>
  </si>
  <si>
    <t xml:space="preserve">    缉私警察</t>
  </si>
  <si>
    <t>2041001</t>
  </si>
  <si>
    <t>2041002</t>
  </si>
  <si>
    <t>2041006</t>
  </si>
  <si>
    <t>2041007</t>
  </si>
  <si>
    <t xml:space="preserve">      缉私业务</t>
  </si>
  <si>
    <t>2041099</t>
  </si>
  <si>
    <t xml:space="preserve">      其他缉私警察支出</t>
  </si>
  <si>
    <t>20499</t>
  </si>
  <si>
    <t xml:space="preserve">    其他公共安全支出</t>
  </si>
  <si>
    <t>2049902</t>
  </si>
  <si>
    <t xml:space="preserve">      国家司法救助支出</t>
  </si>
  <si>
    <t>2049999</t>
  </si>
  <si>
    <t xml:space="preserve">      其他公共安全支出</t>
  </si>
  <si>
    <t>205</t>
  </si>
  <si>
    <t xml:space="preserve">  教育支出</t>
  </si>
  <si>
    <t>20501</t>
  </si>
  <si>
    <t xml:space="preserve">    教育管理事务</t>
  </si>
  <si>
    <t>2050101</t>
  </si>
  <si>
    <t>2050102</t>
  </si>
  <si>
    <t>2050103</t>
  </si>
  <si>
    <t>2050199</t>
  </si>
  <si>
    <t xml:space="preserve">      其他教育管理事务支出</t>
  </si>
  <si>
    <t>20502</t>
  </si>
  <si>
    <t xml:space="preserve">    普通教育</t>
  </si>
  <si>
    <t>2050201</t>
  </si>
  <si>
    <t xml:space="preserve">      学前教育</t>
  </si>
  <si>
    <t>2050202</t>
  </si>
  <si>
    <t xml:space="preserve">      小学教育</t>
  </si>
  <si>
    <t>2050203</t>
  </si>
  <si>
    <t xml:space="preserve">      初中教育</t>
  </si>
  <si>
    <t>2050204</t>
  </si>
  <si>
    <t xml:space="preserve">      高中教育</t>
  </si>
  <si>
    <t>2050205</t>
  </si>
  <si>
    <t xml:space="preserve">      高等教育</t>
  </si>
  <si>
    <t>2050299</t>
  </si>
  <si>
    <t xml:space="preserve">      其他普通教育支出</t>
  </si>
  <si>
    <t>20503</t>
  </si>
  <si>
    <t xml:space="preserve">    职业教育</t>
  </si>
  <si>
    <t>2050301</t>
  </si>
  <si>
    <t xml:space="preserve">      初等职业教育</t>
  </si>
  <si>
    <t>2050302</t>
  </si>
  <si>
    <t xml:space="preserve">      中等职业教育</t>
  </si>
  <si>
    <t>2050303</t>
  </si>
  <si>
    <t xml:space="preserve">      技校教育</t>
  </si>
  <si>
    <t>2050305</t>
  </si>
  <si>
    <t xml:space="preserve">      高等职业教育</t>
  </si>
  <si>
    <t>2050399</t>
  </si>
  <si>
    <t xml:space="preserve">      其他职业教育支出</t>
  </si>
  <si>
    <t>20504</t>
  </si>
  <si>
    <t xml:space="preserve">    成人教育</t>
  </si>
  <si>
    <t>2050401</t>
  </si>
  <si>
    <t xml:space="preserve">      成人初等教育</t>
  </si>
  <si>
    <t>2050402</t>
  </si>
  <si>
    <t xml:space="preserve">      成人中等教育</t>
  </si>
  <si>
    <t>2050403</t>
  </si>
  <si>
    <t xml:space="preserve">      成人高等教育</t>
  </si>
  <si>
    <t>2050404</t>
  </si>
  <si>
    <t xml:space="preserve">      成人广播电视教育</t>
  </si>
  <si>
    <t>2050499</t>
  </si>
  <si>
    <t xml:space="preserve">      其他成人教育支出</t>
  </si>
  <si>
    <t>20505</t>
  </si>
  <si>
    <t xml:space="preserve">    广播电视教育</t>
  </si>
  <si>
    <t>2050501</t>
  </si>
  <si>
    <t xml:space="preserve">      广播电视学校</t>
  </si>
  <si>
    <t>2050502</t>
  </si>
  <si>
    <t xml:space="preserve">      教育电视台</t>
  </si>
  <si>
    <t>2050599</t>
  </si>
  <si>
    <t xml:space="preserve">      其他广播电视教育支出</t>
  </si>
  <si>
    <t>20506</t>
  </si>
  <si>
    <t xml:space="preserve">    留学教育</t>
  </si>
  <si>
    <t>2050601</t>
  </si>
  <si>
    <t xml:space="preserve">      出国留学教育</t>
  </si>
  <si>
    <t>2050602</t>
  </si>
  <si>
    <t xml:space="preserve">      来华留学教育</t>
  </si>
  <si>
    <t>2050699</t>
  </si>
  <si>
    <t xml:space="preserve">      其他留学教育支出</t>
  </si>
  <si>
    <t>20507</t>
  </si>
  <si>
    <t xml:space="preserve">    特殊教育</t>
  </si>
  <si>
    <t>2050701</t>
  </si>
  <si>
    <t xml:space="preserve">      特殊学校教育</t>
  </si>
  <si>
    <t>2050702</t>
  </si>
  <si>
    <t xml:space="preserve">      工读学校教育</t>
  </si>
  <si>
    <t>2050799</t>
  </si>
  <si>
    <t xml:space="preserve">      其他特殊教育支出</t>
  </si>
  <si>
    <t>20508</t>
  </si>
  <si>
    <t xml:space="preserve">    进修及培训</t>
  </si>
  <si>
    <t>2050801</t>
  </si>
  <si>
    <t xml:space="preserve">      教师进修</t>
  </si>
  <si>
    <t>2050802</t>
  </si>
  <si>
    <t xml:space="preserve">      干部教育</t>
  </si>
  <si>
    <t>2050803</t>
  </si>
  <si>
    <t xml:space="preserve">      培训支出</t>
  </si>
  <si>
    <t>2050804</t>
  </si>
  <si>
    <t xml:space="preserve">      退役士兵能力提升</t>
  </si>
  <si>
    <t>2050899</t>
  </si>
  <si>
    <t xml:space="preserve">      其他进修及培训</t>
  </si>
  <si>
    <t>20509</t>
  </si>
  <si>
    <t xml:space="preserve">    教育费附加安排的支出</t>
  </si>
  <si>
    <t>2050901</t>
  </si>
  <si>
    <t xml:space="preserve">      农村中小学校舍建设</t>
  </si>
  <si>
    <t>2050902</t>
  </si>
  <si>
    <t xml:space="preserve">      农村中小学教学设施</t>
  </si>
  <si>
    <t>2050903</t>
  </si>
  <si>
    <t xml:space="preserve">      城市中小学校舍建设</t>
  </si>
  <si>
    <t>2050904</t>
  </si>
  <si>
    <t xml:space="preserve">      城市中小学教学设施</t>
  </si>
  <si>
    <t>2050905</t>
  </si>
  <si>
    <t xml:space="preserve">      中等职业学校教学设施</t>
  </si>
  <si>
    <t>2050999</t>
  </si>
  <si>
    <t xml:space="preserve">      其他教育费附加安排的支出</t>
  </si>
  <si>
    <t>20599</t>
  </si>
  <si>
    <t xml:space="preserve">    其他教育支出</t>
  </si>
  <si>
    <t>2059999</t>
  </si>
  <si>
    <t xml:space="preserve">      其他教育支出</t>
  </si>
  <si>
    <t>206</t>
  </si>
  <si>
    <t xml:space="preserve">  科学技术支出</t>
  </si>
  <si>
    <t>20601</t>
  </si>
  <si>
    <t xml:space="preserve">    科学技术管理事务</t>
  </si>
  <si>
    <t>2060101</t>
  </si>
  <si>
    <t>2060102</t>
  </si>
  <si>
    <t>2060103</t>
  </si>
  <si>
    <t>2060199</t>
  </si>
  <si>
    <t xml:space="preserve">      其他科学技术管理事务支出</t>
  </si>
  <si>
    <t>20602</t>
  </si>
  <si>
    <t xml:space="preserve">    基础研究</t>
  </si>
  <si>
    <t>2060201</t>
  </si>
  <si>
    <t xml:space="preserve">      机构运行</t>
  </si>
  <si>
    <t>2060203</t>
  </si>
  <si>
    <t xml:space="preserve">      自然科学基金</t>
  </si>
  <si>
    <t>2060204</t>
  </si>
  <si>
    <t xml:space="preserve">      实验室及相关设施</t>
  </si>
  <si>
    <t>2060205</t>
  </si>
  <si>
    <t xml:space="preserve">      重大科学工程</t>
  </si>
  <si>
    <t>2060206</t>
  </si>
  <si>
    <t xml:space="preserve">      专项基础科研</t>
  </si>
  <si>
    <t>2060207</t>
  </si>
  <si>
    <t xml:space="preserve">      专项技术基础</t>
  </si>
  <si>
    <t>2060208</t>
  </si>
  <si>
    <t xml:space="preserve">      科技人才队伍建设</t>
  </si>
  <si>
    <t>2060299</t>
  </si>
  <si>
    <t xml:space="preserve">      其他基础研究支出</t>
  </si>
  <si>
    <t>20603</t>
  </si>
  <si>
    <t xml:space="preserve">    应用研究</t>
  </si>
  <si>
    <t>2060301</t>
  </si>
  <si>
    <t>2060302</t>
  </si>
  <si>
    <t xml:space="preserve">      社会公益研究</t>
  </si>
  <si>
    <t>2060303</t>
  </si>
  <si>
    <t xml:space="preserve">      高技术研究</t>
  </si>
  <si>
    <t>2060304</t>
  </si>
  <si>
    <t xml:space="preserve">      专项科研试制</t>
  </si>
  <si>
    <t>2060399</t>
  </si>
  <si>
    <t xml:space="preserve">      其他应用研究支出</t>
  </si>
  <si>
    <t>20604</t>
  </si>
  <si>
    <t xml:space="preserve">    技术研究与开发</t>
  </si>
  <si>
    <t>2060401</t>
  </si>
  <si>
    <t>2060404</t>
  </si>
  <si>
    <t xml:space="preserve">      科技成果转化与扩散</t>
  </si>
  <si>
    <t>2060405</t>
  </si>
  <si>
    <t xml:space="preserve">      共性技术研究与开发</t>
  </si>
  <si>
    <t>2060499</t>
  </si>
  <si>
    <t xml:space="preserve">      其他技术研究与开发支出</t>
  </si>
  <si>
    <t>20605</t>
  </si>
  <si>
    <t xml:space="preserve">    科技条件与服务</t>
  </si>
  <si>
    <t>2060501</t>
  </si>
  <si>
    <t>2060502</t>
  </si>
  <si>
    <t xml:space="preserve">      技术创新服务体系</t>
  </si>
  <si>
    <t>2060503</t>
  </si>
  <si>
    <t xml:space="preserve">      科技条件专项</t>
  </si>
  <si>
    <t>2060599</t>
  </si>
  <si>
    <t xml:space="preserve">      其他科技条件与服务支出</t>
  </si>
  <si>
    <t>20606</t>
  </si>
  <si>
    <t xml:space="preserve">    社会科学</t>
  </si>
  <si>
    <t>2060601</t>
  </si>
  <si>
    <t xml:space="preserve">      社会科学研究机构</t>
  </si>
  <si>
    <t>2060602</t>
  </si>
  <si>
    <t xml:space="preserve">      社会科学研究</t>
  </si>
  <si>
    <t>2060603</t>
  </si>
  <si>
    <t xml:space="preserve">      社科基金支出</t>
  </si>
  <si>
    <t>2060699</t>
  </si>
  <si>
    <t xml:space="preserve">      其他社会科学支出</t>
  </si>
  <si>
    <t>20607</t>
  </si>
  <si>
    <t xml:space="preserve">    科学技术普及</t>
  </si>
  <si>
    <t>2060701</t>
  </si>
  <si>
    <t>2060702</t>
  </si>
  <si>
    <t xml:space="preserve">      科普活动</t>
  </si>
  <si>
    <t>2060703</t>
  </si>
  <si>
    <t xml:space="preserve">      青少年科技活动</t>
  </si>
  <si>
    <t>2060704</t>
  </si>
  <si>
    <t xml:space="preserve">      学术交流活动</t>
  </si>
  <si>
    <t>2060705</t>
  </si>
  <si>
    <t xml:space="preserve">      科技馆站</t>
  </si>
  <si>
    <t>2060799</t>
  </si>
  <si>
    <t xml:space="preserve">      其他科学技术普及支出</t>
  </si>
  <si>
    <t>20608</t>
  </si>
  <si>
    <t xml:space="preserve">    科技交流与合作</t>
  </si>
  <si>
    <t>2060801</t>
  </si>
  <si>
    <t xml:space="preserve">      国际交流与合作</t>
  </si>
  <si>
    <t>2060802</t>
  </si>
  <si>
    <t xml:space="preserve">      重大科技合作项目</t>
  </si>
  <si>
    <t>2060899</t>
  </si>
  <si>
    <t xml:space="preserve">      其他科技交流与合作支出</t>
  </si>
  <si>
    <t>20609</t>
  </si>
  <si>
    <t xml:space="preserve">    科技重大项目</t>
  </si>
  <si>
    <t>2060901</t>
  </si>
  <si>
    <t xml:space="preserve">      科技重大专项</t>
  </si>
  <si>
    <t>2060902</t>
  </si>
  <si>
    <t xml:space="preserve">      重点研发计划</t>
  </si>
  <si>
    <t>2060999</t>
  </si>
  <si>
    <t xml:space="preserve">      其他科技重大项目</t>
  </si>
  <si>
    <t>20699</t>
  </si>
  <si>
    <t xml:space="preserve">    其他科学技术支出</t>
  </si>
  <si>
    <t>2069901</t>
  </si>
  <si>
    <t xml:space="preserve">      科技奖励</t>
  </si>
  <si>
    <t>2069902</t>
  </si>
  <si>
    <t xml:space="preserve">      核应急</t>
  </si>
  <si>
    <t>2069903</t>
  </si>
  <si>
    <t xml:space="preserve">      转制科研机构</t>
  </si>
  <si>
    <t>2069999</t>
  </si>
  <si>
    <t xml:space="preserve">      其他科学技术支出</t>
  </si>
  <si>
    <t>207</t>
  </si>
  <si>
    <t xml:space="preserve">  文化旅游体育与传媒支出</t>
  </si>
  <si>
    <t>20701</t>
  </si>
  <si>
    <t xml:space="preserve">    文化和旅游</t>
  </si>
  <si>
    <t>2070101</t>
  </si>
  <si>
    <t>2070102</t>
  </si>
  <si>
    <t>2070103</t>
  </si>
  <si>
    <t>2070104</t>
  </si>
  <si>
    <t xml:space="preserve">      图书馆</t>
  </si>
  <si>
    <t>2070105</t>
  </si>
  <si>
    <t xml:space="preserve">      文化展示及纪念机构</t>
  </si>
  <si>
    <t>2070106</t>
  </si>
  <si>
    <t xml:space="preserve">      艺术表演场所</t>
  </si>
  <si>
    <t>2070107</t>
  </si>
  <si>
    <t xml:space="preserve">      艺术表演团体</t>
  </si>
  <si>
    <t>2070108</t>
  </si>
  <si>
    <t xml:space="preserve">      文化活动</t>
  </si>
  <si>
    <t>2070109</t>
  </si>
  <si>
    <t xml:space="preserve">      群众文化</t>
  </si>
  <si>
    <t>2070110</t>
  </si>
  <si>
    <t xml:space="preserve">      文化和旅游交流与合作</t>
  </si>
  <si>
    <t>2070111</t>
  </si>
  <si>
    <t xml:space="preserve">      文化创作与保护</t>
  </si>
  <si>
    <t>2070112</t>
  </si>
  <si>
    <t xml:space="preserve">      文化和旅游市场管理</t>
  </si>
  <si>
    <t>2070113</t>
  </si>
  <si>
    <t xml:space="preserve">      旅游宣传</t>
  </si>
  <si>
    <t>2070114</t>
  </si>
  <si>
    <t xml:space="preserve">      文化和旅游管理事务</t>
  </si>
  <si>
    <t>2070199</t>
  </si>
  <si>
    <t xml:space="preserve">      其他文化和旅游支出</t>
  </si>
  <si>
    <t>20702</t>
  </si>
  <si>
    <t xml:space="preserve">    文物</t>
  </si>
  <si>
    <t>2070201</t>
  </si>
  <si>
    <t>2070202</t>
  </si>
  <si>
    <t>2070203</t>
  </si>
  <si>
    <t>2070204</t>
  </si>
  <si>
    <t xml:space="preserve">      文物保护</t>
  </si>
  <si>
    <t>2070205</t>
  </si>
  <si>
    <t xml:space="preserve">      博物馆</t>
  </si>
  <si>
    <t>2070206</t>
  </si>
  <si>
    <t xml:space="preserve">      历史名城与古迹</t>
  </si>
  <si>
    <t>2070299</t>
  </si>
  <si>
    <t xml:space="preserve">      其他文物支出</t>
  </si>
  <si>
    <t>20703</t>
  </si>
  <si>
    <t xml:space="preserve">    体育</t>
  </si>
  <si>
    <t>2070301</t>
  </si>
  <si>
    <t>2070302</t>
  </si>
  <si>
    <t>2070303</t>
  </si>
  <si>
    <t>2070304</t>
  </si>
  <si>
    <t xml:space="preserve">      运动项目管理</t>
  </si>
  <si>
    <t>2070305</t>
  </si>
  <si>
    <t xml:space="preserve">      体育竞赛</t>
  </si>
  <si>
    <t>2070306</t>
  </si>
  <si>
    <t xml:space="preserve">      体育训练</t>
  </si>
  <si>
    <t>2070307</t>
  </si>
  <si>
    <t xml:space="preserve">      体育场馆</t>
  </si>
  <si>
    <t>2070308</t>
  </si>
  <si>
    <t xml:space="preserve">      群众体育</t>
  </si>
  <si>
    <t>2070309</t>
  </si>
  <si>
    <t xml:space="preserve">      体育交流与合作</t>
  </si>
  <si>
    <t>2070399</t>
  </si>
  <si>
    <t xml:space="preserve">      其他体育支出</t>
  </si>
  <si>
    <t>20706</t>
  </si>
  <si>
    <t xml:space="preserve">    新闻出版电影</t>
  </si>
  <si>
    <t>2070601</t>
  </si>
  <si>
    <t>2070602</t>
  </si>
  <si>
    <t>2070603</t>
  </si>
  <si>
    <t>2070604</t>
  </si>
  <si>
    <t xml:space="preserve">      新闻通讯</t>
  </si>
  <si>
    <t>2070605</t>
  </si>
  <si>
    <t xml:space="preserve">      出版发行</t>
  </si>
  <si>
    <t>2070606</t>
  </si>
  <si>
    <t xml:space="preserve">      版权管理</t>
  </si>
  <si>
    <t>2070607</t>
  </si>
  <si>
    <t xml:space="preserve">      电影</t>
  </si>
  <si>
    <t>2070699</t>
  </si>
  <si>
    <t xml:space="preserve">      其他新闻出版电影支出</t>
  </si>
  <si>
    <t>20708</t>
  </si>
  <si>
    <t xml:space="preserve">    广播电视</t>
  </si>
  <si>
    <t>2070801</t>
  </si>
  <si>
    <t>2070802</t>
  </si>
  <si>
    <t>2070803</t>
  </si>
  <si>
    <t>2070806</t>
  </si>
  <si>
    <t xml:space="preserve">      监测监管</t>
  </si>
  <si>
    <t>2070807</t>
  </si>
  <si>
    <t xml:space="preserve">      传输发射</t>
  </si>
  <si>
    <t>2070808</t>
  </si>
  <si>
    <t xml:space="preserve">      广播电视事务</t>
  </si>
  <si>
    <t>2070899</t>
  </si>
  <si>
    <t xml:space="preserve">      其他广播电视支出</t>
  </si>
  <si>
    <t>20799</t>
  </si>
  <si>
    <t xml:space="preserve">    其他文化旅游体育与传媒支出</t>
  </si>
  <si>
    <t>2079902</t>
  </si>
  <si>
    <t xml:space="preserve">      宣传文化发展专项支出</t>
  </si>
  <si>
    <t>2079903</t>
  </si>
  <si>
    <t xml:space="preserve">      文化产业发展专项支出</t>
  </si>
  <si>
    <t>2079999</t>
  </si>
  <si>
    <t xml:space="preserve">      其他文化旅游体育与传媒支出</t>
  </si>
  <si>
    <t>208</t>
  </si>
  <si>
    <t xml:space="preserve">    社会保障和就业支出</t>
  </si>
  <si>
    <t>20801</t>
  </si>
  <si>
    <t xml:space="preserve">    人力资源和社会保障管理事务</t>
  </si>
  <si>
    <t>2080101</t>
  </si>
  <si>
    <t>2080102</t>
  </si>
  <si>
    <t>2080103</t>
  </si>
  <si>
    <t>2080104</t>
  </si>
  <si>
    <t xml:space="preserve">      综合业务管理</t>
  </si>
  <si>
    <t>2080105</t>
  </si>
  <si>
    <t xml:space="preserve">      劳动保障监察</t>
  </si>
  <si>
    <t>2080106</t>
  </si>
  <si>
    <t xml:space="preserve">      就业管理事务</t>
  </si>
  <si>
    <t>2080107</t>
  </si>
  <si>
    <t xml:space="preserve">      社会保险业务管理事务</t>
  </si>
  <si>
    <t>2080108</t>
  </si>
  <si>
    <t>2080109</t>
  </si>
  <si>
    <t xml:space="preserve">      社会保险经办机构</t>
  </si>
  <si>
    <t>2080110</t>
  </si>
  <si>
    <t xml:space="preserve">      劳动关系和维权</t>
  </si>
  <si>
    <t>2080111</t>
  </si>
  <si>
    <t xml:space="preserve">      公共就业服务和职业技能鉴定机构</t>
  </si>
  <si>
    <t>2080112</t>
  </si>
  <si>
    <t xml:space="preserve">      劳动人事争议调解仲裁</t>
  </si>
  <si>
    <t>2080113</t>
  </si>
  <si>
    <t xml:space="preserve">      政府特殊津贴</t>
  </si>
  <si>
    <t>2080114</t>
  </si>
  <si>
    <t xml:space="preserve">      资助留学回国人员</t>
  </si>
  <si>
    <t>2080115</t>
  </si>
  <si>
    <t xml:space="preserve">      博士后日常经费</t>
  </si>
  <si>
    <t>2080116</t>
  </si>
  <si>
    <t xml:space="preserve">      引进人才费用</t>
  </si>
  <si>
    <t>2080150</t>
  </si>
  <si>
    <t>2080199</t>
  </si>
  <si>
    <t xml:space="preserve">      其他人力资源和社会保障管理事务支出</t>
  </si>
  <si>
    <t>20802</t>
  </si>
  <si>
    <t xml:space="preserve">    民政管理事务</t>
  </si>
  <si>
    <t>2080201</t>
  </si>
  <si>
    <t>2080202</t>
  </si>
  <si>
    <t>2080203</t>
  </si>
  <si>
    <t>2080206</t>
  </si>
  <si>
    <t xml:space="preserve">      社会组织管理</t>
  </si>
  <si>
    <t>2080207</t>
  </si>
  <si>
    <t xml:space="preserve">      行政区划和地名管理</t>
  </si>
  <si>
    <t>2080208</t>
  </si>
  <si>
    <t xml:space="preserve">      基层政权建设和社区治理</t>
  </si>
  <si>
    <t>2080299</t>
  </si>
  <si>
    <t xml:space="preserve">      其他民政管理事务支出</t>
  </si>
  <si>
    <t>20804</t>
  </si>
  <si>
    <t xml:space="preserve">    补充全国社会保障基金</t>
  </si>
  <si>
    <t>2080402</t>
  </si>
  <si>
    <t xml:space="preserve">      用一般公共预算补充基金</t>
  </si>
  <si>
    <t>20805</t>
  </si>
  <si>
    <t xml:space="preserve">    行政事业单位养老支出</t>
  </si>
  <si>
    <t>2080501</t>
  </si>
  <si>
    <t xml:space="preserve">      行政单位离退休</t>
  </si>
  <si>
    <t>2080502</t>
  </si>
  <si>
    <t xml:space="preserve">      事业单位离退休</t>
  </si>
  <si>
    <t>2080503</t>
  </si>
  <si>
    <t xml:space="preserve">      离退休人员管理机构</t>
  </si>
  <si>
    <t>2080505</t>
  </si>
  <si>
    <t xml:space="preserve">      机关事业单位基本养老保险缴费支出</t>
  </si>
  <si>
    <t>2080506</t>
  </si>
  <si>
    <t xml:space="preserve">      机关事业单位职业年金缴费支出</t>
  </si>
  <si>
    <t>2080507</t>
  </si>
  <si>
    <t xml:space="preserve">      对机关事业单位基本养老保险基金的补助</t>
  </si>
  <si>
    <t>2080508</t>
  </si>
  <si>
    <t xml:space="preserve">      对机关事业单位职业年金的补助</t>
  </si>
  <si>
    <t>2080599</t>
  </si>
  <si>
    <t xml:space="preserve">      其他行政事业单位养老支出</t>
  </si>
  <si>
    <t>20806</t>
  </si>
  <si>
    <t xml:space="preserve">    企业改革补助</t>
  </si>
  <si>
    <t>2080601</t>
  </si>
  <si>
    <t xml:space="preserve">      企业关闭破产补助</t>
  </si>
  <si>
    <t>2080602</t>
  </si>
  <si>
    <t xml:space="preserve">      厂办大集体改革补助</t>
  </si>
  <si>
    <t>2080699</t>
  </si>
  <si>
    <t xml:space="preserve">      其他企业改革发展补助</t>
  </si>
  <si>
    <t>20807</t>
  </si>
  <si>
    <t xml:space="preserve">    就业补助</t>
  </si>
  <si>
    <t>2080701</t>
  </si>
  <si>
    <t xml:space="preserve">      就业创业服务补贴</t>
  </si>
  <si>
    <t>2080702</t>
  </si>
  <si>
    <t xml:space="preserve">      职业培训补贴</t>
  </si>
  <si>
    <t>2080704</t>
  </si>
  <si>
    <t xml:space="preserve">      社会保险补贴</t>
  </si>
  <si>
    <t>2080705</t>
  </si>
  <si>
    <t xml:space="preserve">      公益性岗位补贴</t>
  </si>
  <si>
    <t>2080709</t>
  </si>
  <si>
    <t xml:space="preserve">      职业技能鉴定补贴</t>
  </si>
  <si>
    <t>2080711</t>
  </si>
  <si>
    <t xml:space="preserve">      就业见习补贴</t>
  </si>
  <si>
    <t>2080712</t>
  </si>
  <si>
    <t xml:space="preserve">      高技能人才培养补助</t>
  </si>
  <si>
    <t>2080713</t>
  </si>
  <si>
    <t xml:space="preserve">      促进创业补贴</t>
  </si>
  <si>
    <t>2080799</t>
  </si>
  <si>
    <t xml:space="preserve">      其他就业补助支出</t>
  </si>
  <si>
    <t>20808</t>
  </si>
  <si>
    <t xml:space="preserve">    抚恤</t>
  </si>
  <si>
    <t>2080801</t>
  </si>
  <si>
    <t xml:space="preserve">      死亡抚恤</t>
  </si>
  <si>
    <t>2080802</t>
  </si>
  <si>
    <t xml:space="preserve">      伤残抚恤</t>
  </si>
  <si>
    <t>2080803</t>
  </si>
  <si>
    <t xml:space="preserve">      在乡复员、退伍军人生活补助</t>
  </si>
  <si>
    <t>2080805</t>
  </si>
  <si>
    <t xml:space="preserve">      义务兵优待</t>
  </si>
  <si>
    <t>2080806</t>
  </si>
  <si>
    <t xml:space="preserve">      农村籍退役士兵老年生活补助</t>
  </si>
  <si>
    <t>2080807</t>
  </si>
  <si>
    <t xml:space="preserve">      光荣院</t>
  </si>
  <si>
    <t>2080808</t>
  </si>
  <si>
    <t xml:space="preserve">      烈士纪念设施管理维护</t>
  </si>
  <si>
    <t>2080899</t>
  </si>
  <si>
    <t xml:space="preserve">      其他优抚支出</t>
  </si>
  <si>
    <t>20809</t>
  </si>
  <si>
    <t xml:space="preserve">    退役安置</t>
  </si>
  <si>
    <t>2080901</t>
  </si>
  <si>
    <t xml:space="preserve">      退役士兵安置</t>
  </si>
  <si>
    <t>2080902</t>
  </si>
  <si>
    <t xml:space="preserve">      军队移交政府的离退休人员安置</t>
  </si>
  <si>
    <t>2080903</t>
  </si>
  <si>
    <t xml:space="preserve">      军队移交政府离退休干部管理机构</t>
  </si>
  <si>
    <t>2080904</t>
  </si>
  <si>
    <t xml:space="preserve">      退役士兵管理教育</t>
  </si>
  <si>
    <t>2080905</t>
  </si>
  <si>
    <t xml:space="preserve">      军队转业干部安置</t>
  </si>
  <si>
    <t>2080999</t>
  </si>
  <si>
    <t xml:space="preserve">      其他退役安置支出</t>
  </si>
  <si>
    <t>20810</t>
  </si>
  <si>
    <t xml:space="preserve">    社会福利</t>
  </si>
  <si>
    <t>2081001</t>
  </si>
  <si>
    <t xml:space="preserve">      儿童福利</t>
  </si>
  <si>
    <t>2081002</t>
  </si>
  <si>
    <t xml:space="preserve">      老年福利</t>
  </si>
  <si>
    <t>2081003</t>
  </si>
  <si>
    <t xml:space="preserve">      康复辅具</t>
  </si>
  <si>
    <t>2081004</t>
  </si>
  <si>
    <t xml:space="preserve">      殡葬</t>
  </si>
  <si>
    <t>2081005</t>
  </si>
  <si>
    <t xml:space="preserve">      社会福利事业单位</t>
  </si>
  <si>
    <t>2081006</t>
  </si>
  <si>
    <t xml:space="preserve">      养老服务</t>
  </si>
  <si>
    <t>2081099</t>
  </si>
  <si>
    <t xml:space="preserve">      其他社会福利支出</t>
  </si>
  <si>
    <t>20811</t>
  </si>
  <si>
    <t xml:space="preserve">    残疾人事业</t>
  </si>
  <si>
    <t>2081101</t>
  </si>
  <si>
    <t>2081102</t>
  </si>
  <si>
    <t>2081103</t>
  </si>
  <si>
    <t>2081104</t>
  </si>
  <si>
    <t xml:space="preserve">      残疾人康复</t>
  </si>
  <si>
    <t>2081105</t>
  </si>
  <si>
    <t xml:space="preserve">      残疾人就业</t>
  </si>
  <si>
    <t>2081106</t>
  </si>
  <si>
    <t xml:space="preserve">      残疾人体育</t>
  </si>
  <si>
    <t>2081107</t>
  </si>
  <si>
    <t xml:space="preserve">      残疾人生活和护理补贴</t>
  </si>
  <si>
    <t>2081199</t>
  </si>
  <si>
    <t xml:space="preserve">      其他残疾人事业支出</t>
  </si>
  <si>
    <t>20816</t>
  </si>
  <si>
    <t xml:space="preserve">    红十字事业</t>
  </si>
  <si>
    <t>2081601</t>
  </si>
  <si>
    <t>2081602</t>
  </si>
  <si>
    <t>2081603</t>
  </si>
  <si>
    <t>2081650</t>
  </si>
  <si>
    <t>2081699</t>
  </si>
  <si>
    <t xml:space="preserve">      其他红十字事业支出</t>
  </si>
  <si>
    <t>20819</t>
  </si>
  <si>
    <t xml:space="preserve">    最低生活保障</t>
  </si>
  <si>
    <t>2081901</t>
  </si>
  <si>
    <t xml:space="preserve">      城市最低生活保障金支出</t>
  </si>
  <si>
    <t>2081902</t>
  </si>
  <si>
    <t xml:space="preserve">      农村最低生活保障金支出</t>
  </si>
  <si>
    <t>20820</t>
  </si>
  <si>
    <t xml:space="preserve">    临时救助</t>
  </si>
  <si>
    <t>2082001</t>
  </si>
  <si>
    <t xml:space="preserve">      临时救助支出</t>
  </si>
  <si>
    <t>2082002</t>
  </si>
  <si>
    <t xml:space="preserve">      流浪乞讨人员救助支出</t>
  </si>
  <si>
    <t>20821</t>
  </si>
  <si>
    <t xml:space="preserve">    特困人员救助供养</t>
  </si>
  <si>
    <t>2082101</t>
  </si>
  <si>
    <t xml:space="preserve">      城市特困人员救助供养支出</t>
  </si>
  <si>
    <t>2082102</t>
  </si>
  <si>
    <t xml:space="preserve">      农村特困人员救助供养支出</t>
  </si>
  <si>
    <t>20824</t>
  </si>
  <si>
    <t xml:space="preserve">    补充道路交通事故社会救助基金</t>
  </si>
  <si>
    <t>2082401</t>
  </si>
  <si>
    <t xml:space="preserve">      交强险增值税补助基金支出</t>
  </si>
  <si>
    <t>2082402</t>
  </si>
  <si>
    <t xml:space="preserve">      交强险罚款收入补助基金支出</t>
  </si>
  <si>
    <t>20825</t>
  </si>
  <si>
    <t xml:space="preserve">    其他生活救助</t>
  </si>
  <si>
    <t>2082501</t>
  </si>
  <si>
    <t xml:space="preserve">      其他城市生活救助</t>
  </si>
  <si>
    <t>2082502</t>
  </si>
  <si>
    <t xml:space="preserve">      其他农村生活救助</t>
  </si>
  <si>
    <t>20826</t>
  </si>
  <si>
    <t xml:space="preserve">    财政对基本养老保险基金的补助</t>
  </si>
  <si>
    <t>2082601</t>
  </si>
  <si>
    <t xml:space="preserve">      财政对企业职工基本养老保险基金的补助</t>
  </si>
  <si>
    <t>2082602</t>
  </si>
  <si>
    <t xml:space="preserve">      财政对城乡居民基本养老保险基金的补助</t>
  </si>
  <si>
    <t>2082699</t>
  </si>
  <si>
    <t xml:space="preserve">      财政对其他基本养老保险基金的补助</t>
  </si>
  <si>
    <t>20827</t>
  </si>
  <si>
    <t xml:space="preserve">    财政对其他社会保险基金的补助</t>
  </si>
  <si>
    <t>2082701</t>
  </si>
  <si>
    <t xml:space="preserve">      财政对失业保险基金的补助</t>
  </si>
  <si>
    <t>2082702</t>
  </si>
  <si>
    <t xml:space="preserve">      财政对工伤保险基金的补助</t>
  </si>
  <si>
    <t>2082799</t>
  </si>
  <si>
    <t xml:space="preserve">      其他财政对社会保险基金的补助</t>
  </si>
  <si>
    <t>20828</t>
  </si>
  <si>
    <t xml:space="preserve">    退役军人管理事务</t>
  </si>
  <si>
    <t>2082801</t>
  </si>
  <si>
    <t>2082802</t>
  </si>
  <si>
    <t>2082803</t>
  </si>
  <si>
    <t>2082804</t>
  </si>
  <si>
    <t xml:space="preserve">      拥军优属</t>
  </si>
  <si>
    <t>2082805</t>
  </si>
  <si>
    <t xml:space="preserve">      军供保障</t>
  </si>
  <si>
    <t>2082850</t>
  </si>
  <si>
    <t>2082899</t>
  </si>
  <si>
    <t xml:space="preserve">      其他退役军人事务管理支出</t>
  </si>
  <si>
    <t>20830</t>
  </si>
  <si>
    <t xml:space="preserve">    财政代缴社会保险费支出</t>
  </si>
  <si>
    <t>2083001</t>
  </si>
  <si>
    <t xml:space="preserve">      财政代缴城乡居民基本养老保险费支出</t>
  </si>
  <si>
    <t>2083099</t>
  </si>
  <si>
    <t xml:space="preserve">      财政代缴其他社会保险费支出</t>
  </si>
  <si>
    <t>20899</t>
  </si>
  <si>
    <t xml:space="preserve">    其他社会保障和就业支出</t>
  </si>
  <si>
    <t>2089999</t>
  </si>
  <si>
    <t xml:space="preserve">      其他社会保障和就业支出</t>
  </si>
  <si>
    <t>210</t>
  </si>
  <si>
    <t xml:space="preserve">  卫生健康支出</t>
  </si>
  <si>
    <t>21001</t>
  </si>
  <si>
    <t xml:space="preserve">    卫生健康管理事务</t>
  </si>
  <si>
    <t>2100101</t>
  </si>
  <si>
    <t>2100102</t>
  </si>
  <si>
    <t>2100103</t>
  </si>
  <si>
    <t>2100199</t>
  </si>
  <si>
    <t xml:space="preserve">      其他卫生健康管理事务支出</t>
  </si>
  <si>
    <t>21002</t>
  </si>
  <si>
    <t xml:space="preserve">    公立医院</t>
  </si>
  <si>
    <t>2100201</t>
  </si>
  <si>
    <t xml:space="preserve">      综合医院</t>
  </si>
  <si>
    <t>2100202</t>
  </si>
  <si>
    <t xml:space="preserve">      中医（民族）医院</t>
  </si>
  <si>
    <t>2100203</t>
  </si>
  <si>
    <t xml:space="preserve">      传染病医院</t>
  </si>
  <si>
    <t>2100204</t>
  </si>
  <si>
    <t xml:space="preserve">      职业病防治医院</t>
  </si>
  <si>
    <t>2100205</t>
  </si>
  <si>
    <t xml:space="preserve">      精神病医院</t>
  </si>
  <si>
    <t>2100206</t>
  </si>
  <si>
    <t xml:space="preserve">      妇幼保健医院</t>
  </si>
  <si>
    <t>2100207</t>
  </si>
  <si>
    <t xml:space="preserve">      儿童医院</t>
  </si>
  <si>
    <t>2100208</t>
  </si>
  <si>
    <t xml:space="preserve">      其他专科医院</t>
  </si>
  <si>
    <t>2100209</t>
  </si>
  <si>
    <t xml:space="preserve">      福利医院</t>
  </si>
  <si>
    <t>2100210</t>
  </si>
  <si>
    <t xml:space="preserve">      行业医院</t>
  </si>
  <si>
    <t>2100211</t>
  </si>
  <si>
    <t xml:space="preserve">      处理医疗欠费</t>
  </si>
  <si>
    <t>2100212</t>
  </si>
  <si>
    <t xml:space="preserve">      康复医院</t>
  </si>
  <si>
    <t>2100213</t>
  </si>
  <si>
    <t xml:space="preserve">      优抚医院</t>
  </si>
  <si>
    <t>2100299</t>
  </si>
  <si>
    <t xml:space="preserve">      其他公立医院支出</t>
  </si>
  <si>
    <t>21003</t>
  </si>
  <si>
    <t xml:space="preserve">    基层医疗卫生机构</t>
  </si>
  <si>
    <t>2100301</t>
  </si>
  <si>
    <t xml:space="preserve">      城市社区卫生机构</t>
  </si>
  <si>
    <t>2100302</t>
  </si>
  <si>
    <t xml:space="preserve">      乡镇卫生院</t>
  </si>
  <si>
    <t>2100399</t>
  </si>
  <si>
    <t xml:space="preserve">      其他基层医疗卫生机构支出</t>
  </si>
  <si>
    <t>21004</t>
  </si>
  <si>
    <t xml:space="preserve">    公共卫生</t>
  </si>
  <si>
    <t>2100401</t>
  </si>
  <si>
    <t xml:space="preserve">      疾病预防控制机构</t>
  </si>
  <si>
    <t>2100402</t>
  </si>
  <si>
    <t xml:space="preserve">      卫生监督机构</t>
  </si>
  <si>
    <t>2100403</t>
  </si>
  <si>
    <t xml:space="preserve">      妇幼保健机构</t>
  </si>
  <si>
    <t>2100404</t>
  </si>
  <si>
    <t xml:space="preserve">      精神卫生机构</t>
  </si>
  <si>
    <t>2100405</t>
  </si>
  <si>
    <t xml:space="preserve">      应急救治机构</t>
  </si>
  <si>
    <t>2100406</t>
  </si>
  <si>
    <t xml:space="preserve">      采供血机构</t>
  </si>
  <si>
    <t>2100407</t>
  </si>
  <si>
    <t xml:space="preserve">      其他专业公共卫生机构</t>
  </si>
  <si>
    <t>2100408</t>
  </si>
  <si>
    <t xml:space="preserve">      基本公共卫生服务</t>
  </si>
  <si>
    <t>2100409</t>
  </si>
  <si>
    <t xml:space="preserve">      重大公共卫生服务</t>
  </si>
  <si>
    <t>2100410</t>
  </si>
  <si>
    <t xml:space="preserve">      突发公共卫生事件应急处理</t>
  </si>
  <si>
    <t>2100499</t>
  </si>
  <si>
    <t xml:space="preserve">      其他公共卫生支出</t>
  </si>
  <si>
    <t>21006</t>
  </si>
  <si>
    <t xml:space="preserve">    中医药</t>
  </si>
  <si>
    <t>2100601</t>
  </si>
  <si>
    <t xml:space="preserve">      中医（民族医）药专项</t>
  </si>
  <si>
    <t>2100699</t>
  </si>
  <si>
    <t xml:space="preserve">      其他中医药支出</t>
  </si>
  <si>
    <t>21007</t>
  </si>
  <si>
    <t xml:space="preserve">    计划生育事务</t>
  </si>
  <si>
    <t>2100716</t>
  </si>
  <si>
    <t xml:space="preserve">      计划生育机构</t>
  </si>
  <si>
    <t>2100717</t>
  </si>
  <si>
    <t xml:space="preserve">      计划生育服务</t>
  </si>
  <si>
    <t>2100799</t>
  </si>
  <si>
    <t xml:space="preserve">      其他计划生育事务支出</t>
  </si>
  <si>
    <t>21011</t>
  </si>
  <si>
    <t xml:space="preserve">    行政事业单位医疗</t>
  </si>
  <si>
    <t>2101101</t>
  </si>
  <si>
    <t xml:space="preserve">      行政单位医疗</t>
  </si>
  <si>
    <t>2101102</t>
  </si>
  <si>
    <t xml:space="preserve">      事业单位医疗</t>
  </si>
  <si>
    <t>2101103</t>
  </si>
  <si>
    <t xml:space="preserve">      公务员医疗补助</t>
  </si>
  <si>
    <t>2101199</t>
  </si>
  <si>
    <t xml:space="preserve">      其他行政事业单位医疗支出</t>
  </si>
  <si>
    <t>21012</t>
  </si>
  <si>
    <t xml:space="preserve">    财政对基本医疗保险基金的补助</t>
  </si>
  <si>
    <t>2101201</t>
  </si>
  <si>
    <t xml:space="preserve">      财政对职工基本医疗保险基金的补助</t>
  </si>
  <si>
    <t>2101202</t>
  </si>
  <si>
    <t xml:space="preserve">      财政对城乡居民基本医疗保险基金的补助</t>
  </si>
  <si>
    <t>2101299</t>
  </si>
  <si>
    <t xml:space="preserve">      财政对其他基本医疗保险基金的补助</t>
  </si>
  <si>
    <t>21013</t>
  </si>
  <si>
    <t xml:space="preserve">    医疗救助</t>
  </si>
  <si>
    <t>2101301</t>
  </si>
  <si>
    <t xml:space="preserve">      城乡医疗救助</t>
  </si>
  <si>
    <t>2101302</t>
  </si>
  <si>
    <t xml:space="preserve">      疾病应急救助</t>
  </si>
  <si>
    <t>2101399</t>
  </si>
  <si>
    <t xml:space="preserve">      其他医疗救助支出</t>
  </si>
  <si>
    <t>21014</t>
  </si>
  <si>
    <t xml:space="preserve">    优抚对象医疗</t>
  </si>
  <si>
    <t>2101401</t>
  </si>
  <si>
    <t xml:space="preserve">      优抚对象医疗补助</t>
  </si>
  <si>
    <t>2101499</t>
  </si>
  <si>
    <t xml:space="preserve">      其他优抚对象医疗支出</t>
  </si>
  <si>
    <t>21015</t>
  </si>
  <si>
    <t xml:space="preserve">    医疗保障管理事务</t>
  </si>
  <si>
    <t>2101501</t>
  </si>
  <si>
    <t>2101502</t>
  </si>
  <si>
    <t>2101503</t>
  </si>
  <si>
    <t>2101504</t>
  </si>
  <si>
    <t>2101505</t>
  </si>
  <si>
    <t xml:space="preserve">      医疗保障政策管理</t>
  </si>
  <si>
    <t>2101506</t>
  </si>
  <si>
    <t xml:space="preserve">      医疗保障经办事务</t>
  </si>
  <si>
    <t>2101550</t>
  </si>
  <si>
    <t>2101599</t>
  </si>
  <si>
    <t xml:space="preserve">      其他医疗保障管理事务支出</t>
  </si>
  <si>
    <t>21016</t>
  </si>
  <si>
    <t xml:space="preserve">    老龄卫生健康事务</t>
  </si>
  <si>
    <t>2101601</t>
  </si>
  <si>
    <t xml:space="preserve">      老龄卫生健康事务</t>
  </si>
  <si>
    <t>21099</t>
  </si>
  <si>
    <t xml:space="preserve">    其他卫生健康支出</t>
  </si>
  <si>
    <t>2109999</t>
  </si>
  <si>
    <t xml:space="preserve">      其他卫生健康支出</t>
  </si>
  <si>
    <t>211</t>
  </si>
  <si>
    <t xml:space="preserve">  节能环保支出</t>
  </si>
  <si>
    <t>21101</t>
  </si>
  <si>
    <t xml:space="preserve">    环境保护管理事务</t>
  </si>
  <si>
    <t>2110101</t>
  </si>
  <si>
    <t>2110102</t>
  </si>
  <si>
    <t>2110103</t>
  </si>
  <si>
    <t>2110104</t>
  </si>
  <si>
    <t xml:space="preserve">      生态环境保护宣传</t>
  </si>
  <si>
    <t>2110105</t>
  </si>
  <si>
    <t xml:space="preserve">      环境保护法规、规划及标准</t>
  </si>
  <si>
    <t>2110106</t>
  </si>
  <si>
    <t xml:space="preserve">      生态环境国际合作及履约</t>
  </si>
  <si>
    <t>2110107</t>
  </si>
  <si>
    <t xml:space="preserve">      生态环境保护行政许可</t>
  </si>
  <si>
    <t>2110108</t>
  </si>
  <si>
    <t xml:space="preserve">      应对气候变化管理事务</t>
  </si>
  <si>
    <t>2110199</t>
  </si>
  <si>
    <t xml:space="preserve">      其他环境保护管理事务支出</t>
  </si>
  <si>
    <t>21102</t>
  </si>
  <si>
    <t xml:space="preserve">    环境监测与监察</t>
  </si>
  <si>
    <t>2110203</t>
  </si>
  <si>
    <t xml:space="preserve">      建设项目环评审查与监督</t>
  </si>
  <si>
    <t>2110204</t>
  </si>
  <si>
    <t xml:space="preserve">      核与辐射安全监督</t>
  </si>
  <si>
    <t>2110299</t>
  </si>
  <si>
    <t xml:space="preserve">      其他环境监测与监察支出</t>
  </si>
  <si>
    <t>21103</t>
  </si>
  <si>
    <t xml:space="preserve">    污染防治</t>
  </si>
  <si>
    <t>2110301</t>
  </si>
  <si>
    <t xml:space="preserve">      大气</t>
  </si>
  <si>
    <t>2110302</t>
  </si>
  <si>
    <t xml:space="preserve">      水体</t>
  </si>
  <si>
    <t>2110303</t>
  </si>
  <si>
    <t xml:space="preserve">      噪声</t>
  </si>
  <si>
    <t>2110304</t>
  </si>
  <si>
    <t xml:space="preserve">      固体废弃物与化学品</t>
  </si>
  <si>
    <t>2110305</t>
  </si>
  <si>
    <t xml:space="preserve">      放射源和放射性废物监管</t>
  </si>
  <si>
    <t>2110306</t>
  </si>
  <si>
    <t xml:space="preserve">      辐射</t>
  </si>
  <si>
    <t>2110307</t>
  </si>
  <si>
    <t xml:space="preserve">      土壤</t>
  </si>
  <si>
    <t>2110399</t>
  </si>
  <si>
    <t xml:space="preserve">      其他污染防治支出</t>
  </si>
  <si>
    <t>21104</t>
  </si>
  <si>
    <t xml:space="preserve">    自然生态保护</t>
  </si>
  <si>
    <t>2110401</t>
  </si>
  <si>
    <t xml:space="preserve">      生态保护</t>
  </si>
  <si>
    <t>2110402</t>
  </si>
  <si>
    <t xml:space="preserve">      农村环境保护</t>
  </si>
  <si>
    <t>2110404</t>
  </si>
  <si>
    <t xml:space="preserve">      生物及物种资源保护</t>
  </si>
  <si>
    <t>2110405</t>
  </si>
  <si>
    <t xml:space="preserve">      草原生态修复治理</t>
  </si>
  <si>
    <t>2110406</t>
  </si>
  <si>
    <t xml:space="preserve">      自然保护地</t>
  </si>
  <si>
    <t>2110499</t>
  </si>
  <si>
    <t xml:space="preserve">      其他自然生态保护支出</t>
  </si>
  <si>
    <t>21105</t>
  </si>
  <si>
    <t xml:space="preserve">    天然林保护</t>
  </si>
  <si>
    <t>2110501</t>
  </si>
  <si>
    <t xml:space="preserve">      森林管护</t>
  </si>
  <si>
    <t>2110502</t>
  </si>
  <si>
    <t xml:space="preserve">      社会保险补助</t>
  </si>
  <si>
    <t>2110503</t>
  </si>
  <si>
    <t xml:space="preserve">      政策性社会性支出补助</t>
  </si>
  <si>
    <t>2110506</t>
  </si>
  <si>
    <t xml:space="preserve">      天然林保护工程建设</t>
  </si>
  <si>
    <t>2110507</t>
  </si>
  <si>
    <t xml:space="preserve">      停伐补助</t>
  </si>
  <si>
    <t>2110599</t>
  </si>
  <si>
    <t xml:space="preserve">      其他天然林保护支出</t>
  </si>
  <si>
    <t>21106</t>
  </si>
  <si>
    <t xml:space="preserve">    退耕还林还草</t>
  </si>
  <si>
    <t>2110602</t>
  </si>
  <si>
    <t xml:space="preserve">      退耕现金</t>
  </si>
  <si>
    <t>2110603</t>
  </si>
  <si>
    <t xml:space="preserve">      退耕还林粮食折现补贴</t>
  </si>
  <si>
    <t>2110604</t>
  </si>
  <si>
    <t xml:space="preserve">      退耕还林粮食费用补贴</t>
  </si>
  <si>
    <t>2110605</t>
  </si>
  <si>
    <t xml:space="preserve">      退耕还林工程建设</t>
  </si>
  <si>
    <t>2110699</t>
  </si>
  <si>
    <t xml:space="preserve">      其他退耕还林还草支出</t>
  </si>
  <si>
    <t>21107</t>
  </si>
  <si>
    <t xml:space="preserve">    风沙荒漠治理</t>
  </si>
  <si>
    <t>2110704</t>
  </si>
  <si>
    <t xml:space="preserve">      京津风沙源治理工程建设</t>
  </si>
  <si>
    <t>2110799</t>
  </si>
  <si>
    <t xml:space="preserve">      其他风沙荒漠治理支出</t>
  </si>
  <si>
    <t>21108</t>
  </si>
  <si>
    <t xml:space="preserve">    退牧还草</t>
  </si>
  <si>
    <t>2110804</t>
  </si>
  <si>
    <t xml:space="preserve">      退牧还草工程建设</t>
  </si>
  <si>
    <t>2110899</t>
  </si>
  <si>
    <t xml:space="preserve">      其他退牧还草支出</t>
  </si>
  <si>
    <t>21109</t>
  </si>
  <si>
    <t xml:space="preserve">    已垦草原退耕还草</t>
  </si>
  <si>
    <t>21110</t>
  </si>
  <si>
    <t xml:space="preserve">    能源节约利用</t>
  </si>
  <si>
    <t>21111</t>
  </si>
  <si>
    <t xml:space="preserve">    污染减排</t>
  </si>
  <si>
    <t>2111101</t>
  </si>
  <si>
    <t xml:space="preserve">      生态环境监测与信息</t>
  </si>
  <si>
    <t>2111102</t>
  </si>
  <si>
    <t xml:space="preserve">      生态环境执法监察</t>
  </si>
  <si>
    <t>2111103</t>
  </si>
  <si>
    <t xml:space="preserve">      减排专项支出</t>
  </si>
  <si>
    <t>2111104</t>
  </si>
  <si>
    <t xml:space="preserve">      清洁生产专项支出</t>
  </si>
  <si>
    <t>2111199</t>
  </si>
  <si>
    <t xml:space="preserve">      其他污染减排支出</t>
  </si>
  <si>
    <t>21112</t>
  </si>
  <si>
    <t xml:space="preserve">    可再生能源</t>
  </si>
  <si>
    <t>21113</t>
  </si>
  <si>
    <t xml:space="preserve">    循环经济</t>
  </si>
  <si>
    <t>21114</t>
  </si>
  <si>
    <t xml:space="preserve">    能源管理事务</t>
  </si>
  <si>
    <t>2111401</t>
  </si>
  <si>
    <t>2111402</t>
  </si>
  <si>
    <t>2111403</t>
  </si>
  <si>
    <t>2111406</t>
  </si>
  <si>
    <t xml:space="preserve">      能源科技装备</t>
  </si>
  <si>
    <t>2111407</t>
  </si>
  <si>
    <t xml:space="preserve">      能源行业管理</t>
  </si>
  <si>
    <t>2111408</t>
  </si>
  <si>
    <t xml:space="preserve">      能源管理</t>
  </si>
  <si>
    <t>2111411</t>
  </si>
  <si>
    <t>2111413</t>
  </si>
  <si>
    <t xml:space="preserve">      农村电网建设</t>
  </si>
  <si>
    <t>2111450</t>
  </si>
  <si>
    <t>2111499</t>
  </si>
  <si>
    <t xml:space="preserve">      其他能源管理事务支出</t>
  </si>
  <si>
    <t>21199</t>
  </si>
  <si>
    <t xml:space="preserve">    其他节能环保支出</t>
  </si>
  <si>
    <t>2119999</t>
  </si>
  <si>
    <t xml:space="preserve">      其他节能环保支出</t>
  </si>
  <si>
    <t>212</t>
  </si>
  <si>
    <t xml:space="preserve">  城乡社区支出</t>
  </si>
  <si>
    <t>21201</t>
  </si>
  <si>
    <t xml:space="preserve">    城乡社区管理事务</t>
  </si>
  <si>
    <t>2120101</t>
  </si>
  <si>
    <t>2120102</t>
  </si>
  <si>
    <t>2120103</t>
  </si>
  <si>
    <t>2120104</t>
  </si>
  <si>
    <t xml:space="preserve">      城管执法</t>
  </si>
  <si>
    <t>2120105</t>
  </si>
  <si>
    <t xml:space="preserve">      工程建设标准规范编制与监管</t>
  </si>
  <si>
    <t>2120106</t>
  </si>
  <si>
    <t xml:space="preserve">      工程建设管理</t>
  </si>
  <si>
    <t>2120107</t>
  </si>
  <si>
    <t xml:space="preserve">      市政公用行业市场监管</t>
  </si>
  <si>
    <t>2120109</t>
  </si>
  <si>
    <t xml:space="preserve">      住宅建设与房地产市场监管</t>
  </si>
  <si>
    <t>2120110</t>
  </si>
  <si>
    <t xml:space="preserve">      执业资格注册、资质审查</t>
  </si>
  <si>
    <t>2120199</t>
  </si>
  <si>
    <t xml:space="preserve">      其他城乡社区管理事务支出</t>
  </si>
  <si>
    <t>21202</t>
  </si>
  <si>
    <t xml:space="preserve">    城乡社区规划与管理</t>
  </si>
  <si>
    <t>21203</t>
  </si>
  <si>
    <t xml:space="preserve">    城乡社区公共设施</t>
  </si>
  <si>
    <t>2120303</t>
  </si>
  <si>
    <t xml:space="preserve">      小城镇基础设施建设</t>
  </si>
  <si>
    <t>2120399</t>
  </si>
  <si>
    <t xml:space="preserve">      其他城乡社区公共设施支出</t>
  </si>
  <si>
    <t>21205</t>
  </si>
  <si>
    <t xml:space="preserve">    城乡社区环境卫生</t>
  </si>
  <si>
    <t>2120501</t>
  </si>
  <si>
    <t xml:space="preserve">      城乡社区环境卫生</t>
  </si>
  <si>
    <t>21206</t>
  </si>
  <si>
    <t xml:space="preserve">    建设市场管理与监督</t>
  </si>
  <si>
    <t>2120601</t>
  </si>
  <si>
    <t xml:space="preserve">      建设市场管理与监督</t>
  </si>
  <si>
    <t>21299</t>
  </si>
  <si>
    <t xml:space="preserve">    其他城乡社区支出</t>
  </si>
  <si>
    <t>2129999</t>
  </si>
  <si>
    <t xml:space="preserve">      其他城乡社区支出</t>
  </si>
  <si>
    <t>213</t>
  </si>
  <si>
    <t xml:space="preserve">  农林水支出</t>
  </si>
  <si>
    <t>21301</t>
  </si>
  <si>
    <t xml:space="preserve">    农业农村</t>
  </si>
  <si>
    <t>2130101</t>
  </si>
  <si>
    <t>2130102</t>
  </si>
  <si>
    <t>2130103</t>
  </si>
  <si>
    <t>2130104</t>
  </si>
  <si>
    <t>2130105</t>
  </si>
  <si>
    <t xml:space="preserve">      农垦运行</t>
  </si>
  <si>
    <t>2130106</t>
  </si>
  <si>
    <t xml:space="preserve">      科技转化与推广服务</t>
  </si>
  <si>
    <t>2130108</t>
  </si>
  <si>
    <t xml:space="preserve">      病虫害控制</t>
  </si>
  <si>
    <t>2130109</t>
  </si>
  <si>
    <t xml:space="preserve">      农产品质量安全</t>
  </si>
  <si>
    <t>2130110</t>
  </si>
  <si>
    <t xml:space="preserve">      执法监管</t>
  </si>
  <si>
    <t>2130111</t>
  </si>
  <si>
    <t xml:space="preserve">      统计监测与信息服务</t>
  </si>
  <si>
    <t>2130112</t>
  </si>
  <si>
    <t xml:space="preserve">      行业业务管理</t>
  </si>
  <si>
    <t>2130114</t>
  </si>
  <si>
    <t xml:space="preserve">      对外交流与合作</t>
  </si>
  <si>
    <t>2130119</t>
  </si>
  <si>
    <t xml:space="preserve">      防灾救灾</t>
  </si>
  <si>
    <t>2130120</t>
  </si>
  <si>
    <t xml:space="preserve">      稳定农民收入补贴</t>
  </si>
  <si>
    <t>2130121</t>
  </si>
  <si>
    <t xml:space="preserve">      农业结构调整补贴</t>
  </si>
  <si>
    <t>2130122</t>
  </si>
  <si>
    <t xml:space="preserve">      农业生产发展</t>
  </si>
  <si>
    <t>2130124</t>
  </si>
  <si>
    <t xml:space="preserve">      农村合作经济</t>
  </si>
  <si>
    <t>2130125</t>
  </si>
  <si>
    <t xml:space="preserve">      农产品加工与促销</t>
  </si>
  <si>
    <t>2130126</t>
  </si>
  <si>
    <t xml:space="preserve">      农村社会事业</t>
  </si>
  <si>
    <t>2130135</t>
  </si>
  <si>
    <t xml:space="preserve">      农业资源保护修复与利用</t>
  </si>
  <si>
    <t>2130142</t>
  </si>
  <si>
    <t xml:space="preserve">      农村道路建设</t>
  </si>
  <si>
    <t>2130148</t>
  </si>
  <si>
    <t xml:space="preserve">      渔业发展</t>
  </si>
  <si>
    <t>2130152</t>
  </si>
  <si>
    <t xml:space="preserve">      对高校毕业生到基层任职补助</t>
  </si>
  <si>
    <t>2130153</t>
  </si>
  <si>
    <t xml:space="preserve">      农田建设</t>
  </si>
  <si>
    <t>2130199</t>
  </si>
  <si>
    <t xml:space="preserve">      其他农业农村支出</t>
  </si>
  <si>
    <t>21302</t>
  </si>
  <si>
    <t xml:space="preserve">    林业和草原</t>
  </si>
  <si>
    <t>2130201</t>
  </si>
  <si>
    <t>2130202</t>
  </si>
  <si>
    <t>2130203</t>
  </si>
  <si>
    <t>2130204</t>
  </si>
  <si>
    <t xml:space="preserve">      事业机构</t>
  </si>
  <si>
    <t>2130205</t>
  </si>
  <si>
    <t xml:space="preserve">      森林资源培育</t>
  </si>
  <si>
    <t>2130206</t>
  </si>
  <si>
    <t xml:space="preserve">      技术推广与转化</t>
  </si>
  <si>
    <t>2130207</t>
  </si>
  <si>
    <t xml:space="preserve">      森林资源管理</t>
  </si>
  <si>
    <t>2130209</t>
  </si>
  <si>
    <t xml:space="preserve">      森林生态效益补偿</t>
  </si>
  <si>
    <t>2130211</t>
  </si>
  <si>
    <t xml:space="preserve">      动植物保护</t>
  </si>
  <si>
    <t>2130212</t>
  </si>
  <si>
    <t xml:space="preserve">      湿地保护</t>
  </si>
  <si>
    <t>2130213</t>
  </si>
  <si>
    <t xml:space="preserve">      执法与监督</t>
  </si>
  <si>
    <t>2130217</t>
  </si>
  <si>
    <t xml:space="preserve">      防沙治沙</t>
  </si>
  <si>
    <t>2130220</t>
  </si>
  <si>
    <t xml:space="preserve">      对外合作与交流</t>
  </si>
  <si>
    <t>2130221</t>
  </si>
  <si>
    <t xml:space="preserve">      产业化管理</t>
  </si>
  <si>
    <t>2130223</t>
  </si>
  <si>
    <t xml:space="preserve">      信息管理</t>
  </si>
  <si>
    <t>2130226</t>
  </si>
  <si>
    <t xml:space="preserve">      林区公共支出</t>
  </si>
  <si>
    <t>2130227</t>
  </si>
  <si>
    <t xml:space="preserve">      贷款贴息</t>
  </si>
  <si>
    <t>2130234</t>
  </si>
  <si>
    <t xml:space="preserve">      林业草原防灾减灾</t>
  </si>
  <si>
    <t>2130236</t>
  </si>
  <si>
    <t xml:space="preserve">      草原管理</t>
  </si>
  <si>
    <t>2130237</t>
  </si>
  <si>
    <t>2130299</t>
  </si>
  <si>
    <t xml:space="preserve">      其他林业和草原支出</t>
  </si>
  <si>
    <t>21303</t>
  </si>
  <si>
    <t xml:space="preserve">    水利</t>
  </si>
  <si>
    <t>2130301</t>
  </si>
  <si>
    <t>2130302</t>
  </si>
  <si>
    <t>2130303</t>
  </si>
  <si>
    <t>2130304</t>
  </si>
  <si>
    <t xml:space="preserve">      水利行业业务管理</t>
  </si>
  <si>
    <t>2130305</t>
  </si>
  <si>
    <t xml:space="preserve">      水利工程建设</t>
  </si>
  <si>
    <t>2130306</t>
  </si>
  <si>
    <t xml:space="preserve">      水利工程运行与维护</t>
  </si>
  <si>
    <t>2130307</t>
  </si>
  <si>
    <t xml:space="preserve">      长江黄河等流域管理</t>
  </si>
  <si>
    <t>2130308</t>
  </si>
  <si>
    <t xml:space="preserve">      水利前期工作</t>
  </si>
  <si>
    <t>2130309</t>
  </si>
  <si>
    <t xml:space="preserve">      水利执法监督</t>
  </si>
  <si>
    <t>2130310</t>
  </si>
  <si>
    <t xml:space="preserve">      水土保持</t>
  </si>
  <si>
    <t>2130311</t>
  </si>
  <si>
    <t xml:space="preserve">      水资源节约管理与保护</t>
  </si>
  <si>
    <t>2130312</t>
  </si>
  <si>
    <t xml:space="preserve">      水质监测</t>
  </si>
  <si>
    <t>2130313</t>
  </si>
  <si>
    <t xml:space="preserve">      水文测报</t>
  </si>
  <si>
    <t>2130314</t>
  </si>
  <si>
    <t xml:space="preserve">      防汛</t>
  </si>
  <si>
    <t>2130315</t>
  </si>
  <si>
    <t xml:space="preserve">      抗旱</t>
  </si>
  <si>
    <t>2130316</t>
  </si>
  <si>
    <t xml:space="preserve">      农村水利</t>
  </si>
  <si>
    <t>2130317</t>
  </si>
  <si>
    <t xml:space="preserve">      水利技术推广</t>
  </si>
  <si>
    <t>2130318</t>
  </si>
  <si>
    <t xml:space="preserve">      国际河流治理与管理</t>
  </si>
  <si>
    <t>2130319</t>
  </si>
  <si>
    <t xml:space="preserve">      江河湖库水系综合整治</t>
  </si>
  <si>
    <t>2130321</t>
  </si>
  <si>
    <t xml:space="preserve">      大中型水库移民后期扶持专项支出</t>
  </si>
  <si>
    <t>2130322</t>
  </si>
  <si>
    <t xml:space="preserve">      水利安全监督</t>
  </si>
  <si>
    <t>2130333</t>
  </si>
  <si>
    <t>2130334</t>
  </si>
  <si>
    <t xml:space="preserve">      水利建设征地及移民支出</t>
  </si>
  <si>
    <t>2130335</t>
  </si>
  <si>
    <t xml:space="preserve">      农村供水</t>
  </si>
  <si>
    <t>2130336</t>
  </si>
  <si>
    <t xml:space="preserve">      南水北调工程建设</t>
  </si>
  <si>
    <t>2130337</t>
  </si>
  <si>
    <t xml:space="preserve">      南水北调工程管理</t>
  </si>
  <si>
    <t>2130399</t>
  </si>
  <si>
    <t xml:space="preserve">      其他水利支出</t>
  </si>
  <si>
    <t>21305</t>
  </si>
  <si>
    <t xml:space="preserve">    巩固脱贫攻坚成果衔接乡村振兴</t>
  </si>
  <si>
    <t>2130501</t>
  </si>
  <si>
    <t>2130502</t>
  </si>
  <si>
    <t>2130503</t>
  </si>
  <si>
    <t>2130504</t>
  </si>
  <si>
    <t xml:space="preserve">      农村基础设施建设</t>
  </si>
  <si>
    <t>2130505</t>
  </si>
  <si>
    <t xml:space="preserve">      生产发展</t>
  </si>
  <si>
    <t>2130506</t>
  </si>
  <si>
    <t xml:space="preserve">      社会发展</t>
  </si>
  <si>
    <t>2130507</t>
  </si>
  <si>
    <t xml:space="preserve">      贷款奖补和贴息</t>
  </si>
  <si>
    <t>2130508</t>
  </si>
  <si>
    <t xml:space="preserve">       “三西”农业建设专项补助</t>
  </si>
  <si>
    <t>2130550</t>
  </si>
  <si>
    <t>2130599</t>
  </si>
  <si>
    <t xml:space="preserve">      其他巩固脱贫攻坚成果衔接乡村振兴支出</t>
  </si>
  <si>
    <t>21307</t>
  </si>
  <si>
    <t xml:space="preserve">    农村综合改革</t>
  </si>
  <si>
    <t>2130701</t>
  </si>
  <si>
    <t xml:space="preserve">      对村级公益事业建设的补助</t>
  </si>
  <si>
    <t>2130704</t>
  </si>
  <si>
    <t xml:space="preserve">      国有农场办社会职能改革补助</t>
  </si>
  <si>
    <t>2130705</t>
  </si>
  <si>
    <t xml:space="preserve">      对村民委员会和村党支部的补助</t>
  </si>
  <si>
    <t>2130706</t>
  </si>
  <si>
    <t xml:space="preserve">      对村集体经济组织的补助</t>
  </si>
  <si>
    <t>2130707</t>
  </si>
  <si>
    <t xml:space="preserve">      农村综合改革示范试点补助</t>
  </si>
  <si>
    <t>2130799</t>
  </si>
  <si>
    <t xml:space="preserve">      其他农村综合改革支出</t>
  </si>
  <si>
    <t>21308</t>
  </si>
  <si>
    <t xml:space="preserve">    普惠金融发展支出</t>
  </si>
  <si>
    <t>2130801</t>
  </si>
  <si>
    <t xml:space="preserve">      支持农村金融机构</t>
  </si>
  <si>
    <t>2130803</t>
  </si>
  <si>
    <t xml:space="preserve">      农业保险保费补贴</t>
  </si>
  <si>
    <t>2130804</t>
  </si>
  <si>
    <t xml:space="preserve">      创业担保贷款贴息及奖补</t>
  </si>
  <si>
    <t>2130805</t>
  </si>
  <si>
    <t xml:space="preserve">      补充创业担保贷款基金</t>
  </si>
  <si>
    <t>2130899</t>
  </si>
  <si>
    <t xml:space="preserve">      其他普惠金融发展支出</t>
  </si>
  <si>
    <t>21309</t>
  </si>
  <si>
    <t xml:space="preserve">    目标价格补贴</t>
  </si>
  <si>
    <t>2130901</t>
  </si>
  <si>
    <t xml:space="preserve">      棉花目标价格补贴</t>
  </si>
  <si>
    <t>2130999</t>
  </si>
  <si>
    <t xml:space="preserve">      其他目标价格补贴</t>
  </si>
  <si>
    <t>21399</t>
  </si>
  <si>
    <t xml:space="preserve">    其他农林水支出</t>
  </si>
  <si>
    <t>2139901</t>
  </si>
  <si>
    <t xml:space="preserve">      化解其他公益性乡村债务支出</t>
  </si>
  <si>
    <t>2139999</t>
  </si>
  <si>
    <t xml:space="preserve">      其他农林水支出</t>
  </si>
  <si>
    <t>214</t>
  </si>
  <si>
    <t xml:space="preserve">  交通运输支出</t>
  </si>
  <si>
    <t>21401</t>
  </si>
  <si>
    <t xml:space="preserve">    公路水路运输</t>
  </si>
  <si>
    <t>2140101</t>
  </si>
  <si>
    <t>2140102</t>
  </si>
  <si>
    <t>2140103</t>
  </si>
  <si>
    <t>2140104</t>
  </si>
  <si>
    <t xml:space="preserve">      公路建设</t>
  </si>
  <si>
    <t>2140106</t>
  </si>
  <si>
    <t xml:space="preserve">      公路养护</t>
  </si>
  <si>
    <t>2140109</t>
  </si>
  <si>
    <t xml:space="preserve">      交通运输信息化建设</t>
  </si>
  <si>
    <t>2140110</t>
  </si>
  <si>
    <t xml:space="preserve">      公路和运输安全</t>
  </si>
  <si>
    <t>2140111</t>
  </si>
  <si>
    <t xml:space="preserve">      公路还贷专项</t>
  </si>
  <si>
    <t>2140112</t>
  </si>
  <si>
    <t xml:space="preserve">      公路运输管理</t>
  </si>
  <si>
    <t>2140114</t>
  </si>
  <si>
    <t xml:space="preserve">      公路和运输技术标准化建设</t>
  </si>
  <si>
    <t>2140122</t>
  </si>
  <si>
    <t xml:space="preserve">      港口设施</t>
  </si>
  <si>
    <t>2140123</t>
  </si>
  <si>
    <t xml:space="preserve">      航道维护</t>
  </si>
  <si>
    <t>2140127</t>
  </si>
  <si>
    <t xml:space="preserve">      船舶检验</t>
  </si>
  <si>
    <t>2140128</t>
  </si>
  <si>
    <t xml:space="preserve">      救助打捞</t>
  </si>
  <si>
    <t>2140129</t>
  </si>
  <si>
    <t xml:space="preserve">      内河运输</t>
  </si>
  <si>
    <t>2140130</t>
  </si>
  <si>
    <t xml:space="preserve">      远洋运输</t>
  </si>
  <si>
    <t>2140131</t>
  </si>
  <si>
    <t xml:space="preserve">      海事管理</t>
  </si>
  <si>
    <t>2140133</t>
  </si>
  <si>
    <t xml:space="preserve">      航标事业发展支出</t>
  </si>
  <si>
    <t>2140136</t>
  </si>
  <si>
    <t xml:space="preserve">      水路运输管理支出</t>
  </si>
  <si>
    <t>2140138</t>
  </si>
  <si>
    <t xml:space="preserve">      口岸建设</t>
  </si>
  <si>
    <t>2140199</t>
  </si>
  <si>
    <t xml:space="preserve">      其他公路水路运输支出</t>
  </si>
  <si>
    <t>21402</t>
  </si>
  <si>
    <t xml:space="preserve">    铁路运输</t>
  </si>
  <si>
    <t>2140201</t>
  </si>
  <si>
    <t>2140202</t>
  </si>
  <si>
    <t>2140203</t>
  </si>
  <si>
    <t>2140204</t>
  </si>
  <si>
    <t xml:space="preserve">      铁路路网建设</t>
  </si>
  <si>
    <t>2140205</t>
  </si>
  <si>
    <t xml:space="preserve">      铁路还贷专项</t>
  </si>
  <si>
    <t>2140206</t>
  </si>
  <si>
    <t xml:space="preserve">      铁路安全</t>
  </si>
  <si>
    <t>2140207</t>
  </si>
  <si>
    <t xml:space="preserve">      铁路专项运输</t>
  </si>
  <si>
    <t>2140208</t>
  </si>
  <si>
    <t xml:space="preserve">      行业监管</t>
  </si>
  <si>
    <t>2140299</t>
  </si>
  <si>
    <t xml:space="preserve">      其他铁路运输支出</t>
  </si>
  <si>
    <t>21403</t>
  </si>
  <si>
    <t xml:space="preserve">    民用航空运输</t>
  </si>
  <si>
    <t>2140301</t>
  </si>
  <si>
    <t>2140302</t>
  </si>
  <si>
    <t>2140303</t>
  </si>
  <si>
    <t>2140304</t>
  </si>
  <si>
    <t xml:space="preserve">      机场建设</t>
  </si>
  <si>
    <t>2140305</t>
  </si>
  <si>
    <t xml:space="preserve">      空管系统建设</t>
  </si>
  <si>
    <t>2140306</t>
  </si>
  <si>
    <t xml:space="preserve">      民航还贷专项支出</t>
  </si>
  <si>
    <t>2140307</t>
  </si>
  <si>
    <t xml:space="preserve">      民用航空安全</t>
  </si>
  <si>
    <t>2140308</t>
  </si>
  <si>
    <t xml:space="preserve">      民航专项运输</t>
  </si>
  <si>
    <t>2140399</t>
  </si>
  <si>
    <t xml:space="preserve">      其他民用航空运输支出</t>
  </si>
  <si>
    <t>21405</t>
  </si>
  <si>
    <t xml:space="preserve">    邮政业支出</t>
  </si>
  <si>
    <t>2140501</t>
  </si>
  <si>
    <t>2140502</t>
  </si>
  <si>
    <t>2140503</t>
  </si>
  <si>
    <t>2140504</t>
  </si>
  <si>
    <t>2140505</t>
  </si>
  <si>
    <t xml:space="preserve">      邮政普遍服务与特殊服务</t>
  </si>
  <si>
    <t>2140599</t>
  </si>
  <si>
    <t xml:space="preserve">      其他邮政业支出</t>
  </si>
  <si>
    <t>21406</t>
  </si>
  <si>
    <t xml:space="preserve">    车辆购置税支出</t>
  </si>
  <si>
    <t>2140601</t>
  </si>
  <si>
    <t xml:space="preserve">      车辆购置税用于公路等基础设施建设支出</t>
  </si>
  <si>
    <t>2140602</t>
  </si>
  <si>
    <t xml:space="preserve">      车辆购置税用于农村公路建设支出</t>
  </si>
  <si>
    <t>2140603</t>
  </si>
  <si>
    <t xml:space="preserve">      车辆购置税用于老旧汽车报废更新补贴</t>
  </si>
  <si>
    <t>2140699</t>
  </si>
  <si>
    <t xml:space="preserve">      车辆购置税其他支出</t>
  </si>
  <si>
    <t>21499</t>
  </si>
  <si>
    <t xml:space="preserve">    其他交通运输支出</t>
  </si>
  <si>
    <t>2149901</t>
  </si>
  <si>
    <t xml:space="preserve">      公共交通运营补助</t>
  </si>
  <si>
    <t>2149999</t>
  </si>
  <si>
    <t xml:space="preserve">      其他交通运输支出</t>
  </si>
  <si>
    <t>215</t>
  </si>
  <si>
    <t xml:space="preserve">  资源勘探工业信息等支出</t>
  </si>
  <si>
    <t>21501</t>
  </si>
  <si>
    <t xml:space="preserve">    资源勘探开发</t>
  </si>
  <si>
    <t>2150101</t>
  </si>
  <si>
    <t>2150102</t>
  </si>
  <si>
    <t>2150103</t>
  </si>
  <si>
    <t>2150104</t>
  </si>
  <si>
    <t xml:space="preserve">      煤炭勘探开采和洗选</t>
  </si>
  <si>
    <t>2150105</t>
  </si>
  <si>
    <t xml:space="preserve">      石油和天然气勘探开采</t>
  </si>
  <si>
    <t>2150106</t>
  </si>
  <si>
    <t xml:space="preserve">      黑色金属矿勘探和采选</t>
  </si>
  <si>
    <t>2150107</t>
  </si>
  <si>
    <t xml:space="preserve">      有色金属矿勘探和采选</t>
  </si>
  <si>
    <t>2150108</t>
  </si>
  <si>
    <t xml:space="preserve">      非金属矿勘探和采选</t>
  </si>
  <si>
    <t>2150199</t>
  </si>
  <si>
    <t xml:space="preserve">      其他资源勘探业支出</t>
  </si>
  <si>
    <t>21502</t>
  </si>
  <si>
    <t xml:space="preserve">    制造业</t>
  </si>
  <si>
    <t>2150201</t>
  </si>
  <si>
    <t>2150202</t>
  </si>
  <si>
    <t>2150203</t>
  </si>
  <si>
    <t>2150204</t>
  </si>
  <si>
    <t xml:space="preserve">      纺织业</t>
  </si>
  <si>
    <t>2150205</t>
  </si>
  <si>
    <t xml:space="preserve">      医药制造业</t>
  </si>
  <si>
    <t>2150206</t>
  </si>
  <si>
    <t xml:space="preserve">      非金属矿物制品业</t>
  </si>
  <si>
    <t>2150207</t>
  </si>
  <si>
    <t xml:space="preserve">      通信设备、计算机及其他电子设备制造业</t>
  </si>
  <si>
    <t>2150208</t>
  </si>
  <si>
    <t xml:space="preserve">      交通运输设备制造业</t>
  </si>
  <si>
    <t>2150209</t>
  </si>
  <si>
    <t xml:space="preserve">      电气机械及器材制造业</t>
  </si>
  <si>
    <t>2150210</t>
  </si>
  <si>
    <t xml:space="preserve">      工艺品及其他制造业</t>
  </si>
  <si>
    <t>2150212</t>
  </si>
  <si>
    <t xml:space="preserve">      石油加工、炼焦及核燃料加工业</t>
  </si>
  <si>
    <t>2150213</t>
  </si>
  <si>
    <t xml:space="preserve">      化学原料及化学制品制造业</t>
  </si>
  <si>
    <t>2150214</t>
  </si>
  <si>
    <t xml:space="preserve">      黑色金属冶炼及压延加工业</t>
  </si>
  <si>
    <t>2150215</t>
  </si>
  <si>
    <t xml:space="preserve">      有色金属冶炼及压延加工业</t>
  </si>
  <si>
    <t>2150299</t>
  </si>
  <si>
    <t xml:space="preserve">      其他制造业支出</t>
  </si>
  <si>
    <t>21503</t>
  </si>
  <si>
    <t xml:space="preserve">    建筑业</t>
  </si>
  <si>
    <t>2150301</t>
  </si>
  <si>
    <t>2150302</t>
  </si>
  <si>
    <t>2150303</t>
  </si>
  <si>
    <t>2150399</t>
  </si>
  <si>
    <t xml:space="preserve">      其他建筑业支出</t>
  </si>
  <si>
    <t>21505</t>
  </si>
  <si>
    <t xml:space="preserve">    工业和信息产业监管</t>
  </si>
  <si>
    <t>2150501</t>
  </si>
  <si>
    <t>2150502</t>
  </si>
  <si>
    <t>2150503</t>
  </si>
  <si>
    <t>2150505</t>
  </si>
  <si>
    <t xml:space="preserve">      战备应急</t>
  </si>
  <si>
    <t>2150507</t>
  </si>
  <si>
    <t xml:space="preserve">      专用通信</t>
  </si>
  <si>
    <t>2150508</t>
  </si>
  <si>
    <t xml:space="preserve">      无线电及信息通信监管</t>
  </si>
  <si>
    <t>2150516</t>
  </si>
  <si>
    <t xml:space="preserve">      工程建设及运行维护</t>
  </si>
  <si>
    <t>2150517</t>
  </si>
  <si>
    <t xml:space="preserve">      产业发展</t>
  </si>
  <si>
    <t>2150550</t>
  </si>
  <si>
    <t>2150599</t>
  </si>
  <si>
    <t xml:space="preserve">      其他工业和信息产业监管支出</t>
  </si>
  <si>
    <t>21507</t>
  </si>
  <si>
    <t xml:space="preserve">    国有资产监管</t>
  </si>
  <si>
    <t>2150701</t>
  </si>
  <si>
    <t>2150702</t>
  </si>
  <si>
    <t>2150703</t>
  </si>
  <si>
    <t>2150704</t>
  </si>
  <si>
    <t xml:space="preserve">      国有企业监事会专项</t>
  </si>
  <si>
    <t>2150705</t>
  </si>
  <si>
    <t xml:space="preserve">      中央企业专项管理</t>
  </si>
  <si>
    <t>2150799</t>
  </si>
  <si>
    <t xml:space="preserve">      其他国有资产监管支出</t>
  </si>
  <si>
    <t>21508</t>
  </si>
  <si>
    <t xml:space="preserve">    支持中小企业发展和管理支出</t>
  </si>
  <si>
    <t>2150801</t>
  </si>
  <si>
    <t>2150802</t>
  </si>
  <si>
    <t>2150803</t>
  </si>
  <si>
    <t>2150804</t>
  </si>
  <si>
    <t xml:space="preserve">      科技型中小企业技术创新基金</t>
  </si>
  <si>
    <t>2150805</t>
  </si>
  <si>
    <t xml:space="preserve">      中小企业发展专项</t>
  </si>
  <si>
    <t>2150806</t>
  </si>
  <si>
    <t xml:space="preserve">      减免房租补贴</t>
  </si>
  <si>
    <t>2150899</t>
  </si>
  <si>
    <t xml:space="preserve">      其他支持中小企业发展和管理支出</t>
  </si>
  <si>
    <t>21599</t>
  </si>
  <si>
    <t xml:space="preserve">    其他资源勘探工业信息等支出</t>
  </si>
  <si>
    <t>2159901</t>
  </si>
  <si>
    <t xml:space="preserve">      黄金事务</t>
  </si>
  <si>
    <t>2159904</t>
  </si>
  <si>
    <t xml:space="preserve">      技术改造支出</t>
  </si>
  <si>
    <t>2159905</t>
  </si>
  <si>
    <t xml:space="preserve">      中药材扶持资金支出</t>
  </si>
  <si>
    <t>2159906</t>
  </si>
  <si>
    <t xml:space="preserve">      重点产业振兴和技术改造项目贷款贴息</t>
  </si>
  <si>
    <t>2159999</t>
  </si>
  <si>
    <t xml:space="preserve">      其他资源勘探工业信息等支出</t>
  </si>
  <si>
    <t>216</t>
  </si>
  <si>
    <t xml:space="preserve">  商业服务业等支出</t>
  </si>
  <si>
    <t>21602</t>
  </si>
  <si>
    <t xml:space="preserve">    商业流通事务</t>
  </si>
  <si>
    <t>2160201</t>
  </si>
  <si>
    <t>2160202</t>
  </si>
  <si>
    <t>2160203</t>
  </si>
  <si>
    <t>2160216</t>
  </si>
  <si>
    <t xml:space="preserve">      食品流通安全补贴</t>
  </si>
  <si>
    <t>2160217</t>
  </si>
  <si>
    <t xml:space="preserve">      市场监测及信息管理</t>
  </si>
  <si>
    <t>2160218</t>
  </si>
  <si>
    <t xml:space="preserve">      民贸企业补贴</t>
  </si>
  <si>
    <t>2160219</t>
  </si>
  <si>
    <t xml:space="preserve">      民贸民品贷款贴息</t>
  </si>
  <si>
    <t>2160250</t>
  </si>
  <si>
    <t>2160299</t>
  </si>
  <si>
    <t xml:space="preserve">      其他商业流通事务支出</t>
  </si>
  <si>
    <t>21606</t>
  </si>
  <si>
    <t xml:space="preserve">    涉外发展服务支出</t>
  </si>
  <si>
    <t>2160601</t>
  </si>
  <si>
    <t>2160602</t>
  </si>
  <si>
    <t>2160603</t>
  </si>
  <si>
    <t>2160607</t>
  </si>
  <si>
    <t xml:space="preserve">      外商投资环境建设补助资金</t>
  </si>
  <si>
    <t>2160699</t>
  </si>
  <si>
    <t xml:space="preserve">      其他涉外发展服务支出</t>
  </si>
  <si>
    <t>21699</t>
  </si>
  <si>
    <t xml:space="preserve">    其他商业服务业等支出</t>
  </si>
  <si>
    <t>2169901</t>
  </si>
  <si>
    <t xml:space="preserve">      服务业基础设施建设</t>
  </si>
  <si>
    <t>2169999</t>
  </si>
  <si>
    <t xml:space="preserve">      其他商业服务业等支出</t>
  </si>
  <si>
    <t>217</t>
  </si>
  <si>
    <t xml:space="preserve">  金融支出</t>
  </si>
  <si>
    <t>21701</t>
  </si>
  <si>
    <t xml:space="preserve">    金融部门行政支出</t>
  </si>
  <si>
    <t>2170101</t>
  </si>
  <si>
    <t>2170102</t>
  </si>
  <si>
    <t>2170103</t>
  </si>
  <si>
    <t>2170104</t>
  </si>
  <si>
    <t xml:space="preserve">      安全防卫</t>
  </si>
  <si>
    <t>2170150</t>
  </si>
  <si>
    <t>2170199</t>
  </si>
  <si>
    <t xml:space="preserve">      金融部门其他行政支出</t>
  </si>
  <si>
    <t>21702</t>
  </si>
  <si>
    <t xml:space="preserve">    金融部门监管支出</t>
  </si>
  <si>
    <t>2170201</t>
  </si>
  <si>
    <t xml:space="preserve">      货币发行</t>
  </si>
  <si>
    <t>2170202</t>
  </si>
  <si>
    <t xml:space="preserve">      金融服务</t>
  </si>
  <si>
    <t>2170203</t>
  </si>
  <si>
    <t xml:space="preserve">      反假币</t>
  </si>
  <si>
    <t>2170204</t>
  </si>
  <si>
    <t xml:space="preserve">      重点金融机构监管</t>
  </si>
  <si>
    <t>2170205</t>
  </si>
  <si>
    <t xml:space="preserve">      金融稽查与案件处理</t>
  </si>
  <si>
    <t>2170206</t>
  </si>
  <si>
    <t xml:space="preserve">      金融行业电子化建设</t>
  </si>
  <si>
    <t>2170207</t>
  </si>
  <si>
    <t xml:space="preserve">      从业人员资格考试</t>
  </si>
  <si>
    <t>2170208</t>
  </si>
  <si>
    <t xml:space="preserve">      反洗钱</t>
  </si>
  <si>
    <t>2170299</t>
  </si>
  <si>
    <t xml:space="preserve">      金融部门其他监管支出</t>
  </si>
  <si>
    <t>21703</t>
  </si>
  <si>
    <t xml:space="preserve">    金融发展支出</t>
  </si>
  <si>
    <t>2170301</t>
  </si>
  <si>
    <t xml:space="preserve">      政策性银行亏损补贴</t>
  </si>
  <si>
    <t>2170302</t>
  </si>
  <si>
    <t xml:space="preserve">      利息费用补贴支出</t>
  </si>
  <si>
    <t>2170303</t>
  </si>
  <si>
    <t xml:space="preserve">      补充资本金</t>
  </si>
  <si>
    <t>2170304</t>
  </si>
  <si>
    <t xml:space="preserve">      风险基金补助</t>
  </si>
  <si>
    <t>2170399</t>
  </si>
  <si>
    <t xml:space="preserve">      其他金融发展支出</t>
  </si>
  <si>
    <t>21704</t>
  </si>
  <si>
    <t xml:space="preserve">    金融调控支出</t>
  </si>
  <si>
    <t>2170401</t>
  </si>
  <si>
    <t xml:space="preserve">      中央银行亏损补贴</t>
  </si>
  <si>
    <t>2170499</t>
  </si>
  <si>
    <t xml:space="preserve">      其他金融调控支出</t>
  </si>
  <si>
    <t>21799</t>
  </si>
  <si>
    <t xml:space="preserve">    其他金融支出</t>
  </si>
  <si>
    <t>2179902</t>
  </si>
  <si>
    <t xml:space="preserve">      重点企业贷款贴息</t>
  </si>
  <si>
    <t>2179999</t>
  </si>
  <si>
    <t xml:space="preserve">      其他金融支出</t>
  </si>
  <si>
    <t>219</t>
  </si>
  <si>
    <t xml:space="preserve">  援助其他地区支出</t>
  </si>
  <si>
    <t>21901</t>
  </si>
  <si>
    <t xml:space="preserve">    一般公共服务</t>
  </si>
  <si>
    <t>21902</t>
  </si>
  <si>
    <t xml:space="preserve">    教育</t>
  </si>
  <si>
    <t>21903</t>
  </si>
  <si>
    <t xml:space="preserve">    文化旅游体育与传媒</t>
  </si>
  <si>
    <t>21904</t>
  </si>
  <si>
    <t xml:space="preserve">    卫生健康</t>
  </si>
  <si>
    <t>21905</t>
  </si>
  <si>
    <t xml:space="preserve">    节能环保</t>
  </si>
  <si>
    <t>21906</t>
  </si>
  <si>
    <t>21907</t>
  </si>
  <si>
    <t xml:space="preserve">    交通运输</t>
  </si>
  <si>
    <t>21908</t>
  </si>
  <si>
    <t xml:space="preserve">    住房保障</t>
  </si>
  <si>
    <t>21999</t>
  </si>
  <si>
    <t xml:space="preserve">    其他支出</t>
  </si>
  <si>
    <t>220</t>
  </si>
  <si>
    <t xml:space="preserve">  自然资源海洋气象等支出</t>
  </si>
  <si>
    <t>22001</t>
  </si>
  <si>
    <t xml:space="preserve">    自然资源事务</t>
  </si>
  <si>
    <t>2200101</t>
  </si>
  <si>
    <t>2200102</t>
  </si>
  <si>
    <t>2200103</t>
  </si>
  <si>
    <t>2200104</t>
  </si>
  <si>
    <t xml:space="preserve">      自然资源规划及管理</t>
  </si>
  <si>
    <t>2200106</t>
  </si>
  <si>
    <t xml:space="preserve">      自然资源利用与保护</t>
  </si>
  <si>
    <t>2200107</t>
  </si>
  <si>
    <t xml:space="preserve">      自然资源社会公益服务</t>
  </si>
  <si>
    <t>2200108</t>
  </si>
  <si>
    <t xml:space="preserve">      自然资源行业业务管理</t>
  </si>
  <si>
    <t>2200109</t>
  </si>
  <si>
    <t xml:space="preserve">      自然资源调查与确权登记</t>
  </si>
  <si>
    <t>2200112</t>
  </si>
  <si>
    <t xml:space="preserve">      土地资源储备支出</t>
  </si>
  <si>
    <t>2200113</t>
  </si>
  <si>
    <t xml:space="preserve">      地质矿产资源与环境调查</t>
  </si>
  <si>
    <t>2200114</t>
  </si>
  <si>
    <t xml:space="preserve">      地质勘查与矿产资源管理</t>
  </si>
  <si>
    <t>2200115</t>
  </si>
  <si>
    <t xml:space="preserve">      地质转产项目财政贴息</t>
  </si>
  <si>
    <t>2200116</t>
  </si>
  <si>
    <t xml:space="preserve">      国外风险勘查</t>
  </si>
  <si>
    <t>2200119</t>
  </si>
  <si>
    <t xml:space="preserve">      地质勘查基金（周转金）支出</t>
  </si>
  <si>
    <t>2200120</t>
  </si>
  <si>
    <t xml:space="preserve">      海域与海岛管理</t>
  </si>
  <si>
    <t>2200121</t>
  </si>
  <si>
    <t xml:space="preserve">      自然资源国际合作与海洋权益维护</t>
  </si>
  <si>
    <t>2200122</t>
  </si>
  <si>
    <t xml:space="preserve">      自然资源卫星</t>
  </si>
  <si>
    <t>2200123</t>
  </si>
  <si>
    <t xml:space="preserve">      极地考察</t>
  </si>
  <si>
    <t>2200124</t>
  </si>
  <si>
    <t xml:space="preserve">      深海调查与资源开发</t>
  </si>
  <si>
    <t>2200125</t>
  </si>
  <si>
    <t xml:space="preserve">      海港航标维护</t>
  </si>
  <si>
    <t>2200126</t>
  </si>
  <si>
    <t xml:space="preserve">      海水淡化</t>
  </si>
  <si>
    <t>2200127</t>
  </si>
  <si>
    <t xml:space="preserve">      无居民海岛使用金支出</t>
  </si>
  <si>
    <t>2200128</t>
  </si>
  <si>
    <t xml:space="preserve">      海洋战略规划与预警监测</t>
  </si>
  <si>
    <t>2200129</t>
  </si>
  <si>
    <t xml:space="preserve">      基础测绘与地理信息监管</t>
  </si>
  <si>
    <t>2200150</t>
  </si>
  <si>
    <t>2200199</t>
  </si>
  <si>
    <t xml:space="preserve">      其他自然资源事务支出</t>
  </si>
  <si>
    <t>22005</t>
  </si>
  <si>
    <t xml:space="preserve">    气象事务</t>
  </si>
  <si>
    <t>2200501</t>
  </si>
  <si>
    <t>2200502</t>
  </si>
  <si>
    <t>2200503</t>
  </si>
  <si>
    <t>2200504</t>
  </si>
  <si>
    <t xml:space="preserve">      气象事业机构</t>
  </si>
  <si>
    <t>2200506</t>
  </si>
  <si>
    <t xml:space="preserve">      气象探测</t>
  </si>
  <si>
    <t>2200507</t>
  </si>
  <si>
    <t xml:space="preserve">      气象信息传输及管理</t>
  </si>
  <si>
    <t>2200508</t>
  </si>
  <si>
    <t xml:space="preserve">      气象预报预测</t>
  </si>
  <si>
    <t>2200509</t>
  </si>
  <si>
    <t xml:space="preserve">      气象服务</t>
  </si>
  <si>
    <t>2200510</t>
  </si>
  <si>
    <t xml:space="preserve">      气象装备保障维护</t>
  </si>
  <si>
    <t>2200511</t>
  </si>
  <si>
    <t xml:space="preserve">      气象基础设施建设与维修</t>
  </si>
  <si>
    <t>2200512</t>
  </si>
  <si>
    <t xml:space="preserve">      气象卫星</t>
  </si>
  <si>
    <t>2200513</t>
  </si>
  <si>
    <t xml:space="preserve">      气象法规与标准</t>
  </si>
  <si>
    <t>2200514</t>
  </si>
  <si>
    <t xml:space="preserve">      气象资金审计稽查</t>
  </si>
  <si>
    <t>2200599</t>
  </si>
  <si>
    <t xml:space="preserve">      其他气象事务支出</t>
  </si>
  <si>
    <t>22099</t>
  </si>
  <si>
    <t xml:space="preserve">    其他自然资源海洋气象等支出</t>
  </si>
  <si>
    <t>2209999</t>
  </si>
  <si>
    <t xml:space="preserve">      其他自然资源海洋气象等支出</t>
  </si>
  <si>
    <t>221</t>
  </si>
  <si>
    <t xml:space="preserve">  住房保障支出</t>
  </si>
  <si>
    <t>22101</t>
  </si>
  <si>
    <t xml:space="preserve">    保障性安居工程支出</t>
  </si>
  <si>
    <t>2210101</t>
  </si>
  <si>
    <t xml:space="preserve">      廉租住房</t>
  </si>
  <si>
    <t>2210102</t>
  </si>
  <si>
    <t xml:space="preserve">      沉陷区治理</t>
  </si>
  <si>
    <t>2210103</t>
  </si>
  <si>
    <t xml:space="preserve">      棚户区改造</t>
  </si>
  <si>
    <t>2210104</t>
  </si>
  <si>
    <t xml:space="preserve">      少数民族地区游牧民定居工程</t>
  </si>
  <si>
    <t>2210105</t>
  </si>
  <si>
    <t xml:space="preserve">      农村危房改造</t>
  </si>
  <si>
    <t>2210106</t>
  </si>
  <si>
    <t xml:space="preserve">      公共租赁住房</t>
  </si>
  <si>
    <t>2210107</t>
  </si>
  <si>
    <t xml:space="preserve">      保障性住房租金补贴</t>
  </si>
  <si>
    <t>2210108</t>
  </si>
  <si>
    <t xml:space="preserve">      老旧小区改造</t>
  </si>
  <si>
    <t>2210109</t>
  </si>
  <si>
    <t xml:space="preserve">      住房租赁市场发展</t>
  </si>
  <si>
    <t>2210110</t>
  </si>
  <si>
    <t xml:space="preserve">      保障性租赁住房</t>
  </si>
  <si>
    <t>2210199</t>
  </si>
  <si>
    <t xml:space="preserve">      其他保障性安居工程支出</t>
  </si>
  <si>
    <t>22102</t>
  </si>
  <si>
    <t xml:space="preserve">    住房改革支出</t>
  </si>
  <si>
    <t>2210201</t>
  </si>
  <si>
    <t xml:space="preserve">      住房公积金</t>
  </si>
  <si>
    <t>2210202</t>
  </si>
  <si>
    <t xml:space="preserve">      提租补贴</t>
  </si>
  <si>
    <t>2210203</t>
  </si>
  <si>
    <t xml:space="preserve">      购房补贴</t>
  </si>
  <si>
    <t>22103</t>
  </si>
  <si>
    <t xml:space="preserve">    城乡社区住宅</t>
  </si>
  <si>
    <t>2210301</t>
  </si>
  <si>
    <t xml:space="preserve">      公有住房建设和维修改造支出</t>
  </si>
  <si>
    <t>2210302</t>
  </si>
  <si>
    <t xml:space="preserve">      住房公积金管理</t>
  </si>
  <si>
    <t>2210399</t>
  </si>
  <si>
    <t xml:space="preserve">      其他城乡社区住宅支出</t>
  </si>
  <si>
    <t>222</t>
  </si>
  <si>
    <t xml:space="preserve">  粮油物资储备支出</t>
  </si>
  <si>
    <t>22201</t>
  </si>
  <si>
    <t xml:space="preserve">    粮油物资事务</t>
  </si>
  <si>
    <t>2220101</t>
  </si>
  <si>
    <t>2220102</t>
  </si>
  <si>
    <t>2220103</t>
  </si>
  <si>
    <t>2220104</t>
  </si>
  <si>
    <t xml:space="preserve">      财务与审计支出</t>
  </si>
  <si>
    <t>2220105</t>
  </si>
  <si>
    <t xml:space="preserve">      信息统计</t>
  </si>
  <si>
    <t>2220106</t>
  </si>
  <si>
    <t xml:space="preserve">      专项业务活动</t>
  </si>
  <si>
    <t>2220107</t>
  </si>
  <si>
    <t xml:space="preserve">      国家粮油差价补贴</t>
  </si>
  <si>
    <t>2220112</t>
  </si>
  <si>
    <t xml:space="preserve">      粮食财务挂账利息补贴</t>
  </si>
  <si>
    <t>2220113</t>
  </si>
  <si>
    <t xml:space="preserve">      粮食财务挂账消化款</t>
  </si>
  <si>
    <t>2220114</t>
  </si>
  <si>
    <t xml:space="preserve">      处理陈化粮补贴</t>
  </si>
  <si>
    <t>2220115</t>
  </si>
  <si>
    <t xml:space="preserve">      粮食风险基金</t>
  </si>
  <si>
    <t>2220118</t>
  </si>
  <si>
    <t xml:space="preserve">      粮油市场调控专项资金</t>
  </si>
  <si>
    <t>2220119</t>
  </si>
  <si>
    <t xml:space="preserve">      设施建设</t>
  </si>
  <si>
    <t>2220120</t>
  </si>
  <si>
    <t xml:space="preserve">      设施安全</t>
  </si>
  <si>
    <t>2220121</t>
  </si>
  <si>
    <t xml:space="preserve">      物资保管保养</t>
  </si>
  <si>
    <t>2220150</t>
  </si>
  <si>
    <t>2220199</t>
  </si>
  <si>
    <t xml:space="preserve">      其他粮油物资事务支出</t>
  </si>
  <si>
    <t>22203</t>
  </si>
  <si>
    <t xml:space="preserve">    能源储备</t>
  </si>
  <si>
    <t>2220301</t>
  </si>
  <si>
    <t xml:space="preserve">      石油储备</t>
  </si>
  <si>
    <t>2220303</t>
  </si>
  <si>
    <t xml:space="preserve">      天然铀储备</t>
  </si>
  <si>
    <t>2220304</t>
  </si>
  <si>
    <t xml:space="preserve">      煤炭储备</t>
  </si>
  <si>
    <t>2220305</t>
  </si>
  <si>
    <t xml:space="preserve">      成品油储备</t>
  </si>
  <si>
    <t>2220399</t>
  </si>
  <si>
    <t xml:space="preserve">      其他能源储备支出</t>
  </si>
  <si>
    <t>22204</t>
  </si>
  <si>
    <t xml:space="preserve">    粮油储备</t>
  </si>
  <si>
    <t>2220401</t>
  </si>
  <si>
    <t xml:space="preserve">      储备粮油补贴</t>
  </si>
  <si>
    <t>2220402</t>
  </si>
  <si>
    <t xml:space="preserve">      储备粮油差价补贴</t>
  </si>
  <si>
    <t>2220403</t>
  </si>
  <si>
    <t xml:space="preserve">      储备粮（油）库建设</t>
  </si>
  <si>
    <t>2220404</t>
  </si>
  <si>
    <t xml:space="preserve">      最低收购价政策支出</t>
  </si>
  <si>
    <t>2220499</t>
  </si>
  <si>
    <t xml:space="preserve">      其他粮油储备支出</t>
  </si>
  <si>
    <t>22205</t>
  </si>
  <si>
    <t xml:space="preserve">    重要商品储备</t>
  </si>
  <si>
    <t>2220501</t>
  </si>
  <si>
    <t xml:space="preserve">      棉花储备</t>
  </si>
  <si>
    <t>2220502</t>
  </si>
  <si>
    <t xml:space="preserve">      食糖储备</t>
  </si>
  <si>
    <t>2220503</t>
  </si>
  <si>
    <t xml:space="preserve">      肉类储备</t>
  </si>
  <si>
    <t>2220504</t>
  </si>
  <si>
    <t xml:space="preserve">      化肥储备</t>
  </si>
  <si>
    <t>2220505</t>
  </si>
  <si>
    <t xml:space="preserve">      农药储备</t>
  </si>
  <si>
    <t>2220506</t>
  </si>
  <si>
    <t xml:space="preserve">      边销茶储备</t>
  </si>
  <si>
    <t>2220507</t>
  </si>
  <si>
    <t xml:space="preserve">      羊毛储备</t>
  </si>
  <si>
    <t>2220508</t>
  </si>
  <si>
    <t xml:space="preserve">      医药储备</t>
  </si>
  <si>
    <t>2220509</t>
  </si>
  <si>
    <t xml:space="preserve">      食盐储备</t>
  </si>
  <si>
    <t>2220510</t>
  </si>
  <si>
    <t xml:space="preserve">      战略物资储备</t>
  </si>
  <si>
    <t>2220511</t>
  </si>
  <si>
    <t xml:space="preserve">      应急物资储备</t>
  </si>
  <si>
    <t>2220599</t>
  </si>
  <si>
    <t xml:space="preserve">      其他重要商品储备支出</t>
  </si>
  <si>
    <t>224</t>
  </si>
  <si>
    <t xml:space="preserve">  灾害防治及应急管理支出</t>
  </si>
  <si>
    <t>22401</t>
  </si>
  <si>
    <t xml:space="preserve">    应急管理事务</t>
  </si>
  <si>
    <t>2240101</t>
  </si>
  <si>
    <t>2240102</t>
  </si>
  <si>
    <t>2240103</t>
  </si>
  <si>
    <t>2240104</t>
  </si>
  <si>
    <t xml:space="preserve">      灾害风险防治</t>
  </si>
  <si>
    <t>2240105</t>
  </si>
  <si>
    <t xml:space="preserve">      国务院安委会专项</t>
  </si>
  <si>
    <t>2240106</t>
  </si>
  <si>
    <t xml:space="preserve">      安全监管</t>
  </si>
  <si>
    <t>2240108</t>
  </si>
  <si>
    <t xml:space="preserve">      应急救援</t>
  </si>
  <si>
    <t>2240109</t>
  </si>
  <si>
    <t xml:space="preserve">      应急管理</t>
  </si>
  <si>
    <t>2240150</t>
  </si>
  <si>
    <t>2240199</t>
  </si>
  <si>
    <t xml:space="preserve">      其他应急管理支出</t>
  </si>
  <si>
    <t>22402</t>
  </si>
  <si>
    <t xml:space="preserve">    消防救援事务</t>
  </si>
  <si>
    <t>2240201</t>
  </si>
  <si>
    <t>2240202</t>
  </si>
  <si>
    <t>2240203</t>
  </si>
  <si>
    <t>2240204</t>
  </si>
  <si>
    <t xml:space="preserve">      消防应急救援</t>
  </si>
  <si>
    <t>2240250</t>
  </si>
  <si>
    <t>2240299</t>
  </si>
  <si>
    <t xml:space="preserve">      其他消防救援事务支出</t>
  </si>
  <si>
    <t>22404</t>
  </si>
  <si>
    <t xml:space="preserve">    矿山安全</t>
  </si>
  <si>
    <t>2240401</t>
  </si>
  <si>
    <t>2240402</t>
  </si>
  <si>
    <t>2240403</t>
  </si>
  <si>
    <t>2240404</t>
  </si>
  <si>
    <t xml:space="preserve">      矿山安全监察事务</t>
  </si>
  <si>
    <t>2240405</t>
  </si>
  <si>
    <t xml:space="preserve">      矿山应急救援事务</t>
  </si>
  <si>
    <t>2240450</t>
  </si>
  <si>
    <t>2240499</t>
  </si>
  <si>
    <t xml:space="preserve">      其他矿山安全支出</t>
  </si>
  <si>
    <t>22405</t>
  </si>
  <si>
    <t xml:space="preserve">    地震事务</t>
  </si>
  <si>
    <t>2240501</t>
  </si>
  <si>
    <t>2240502</t>
  </si>
  <si>
    <t>2240503</t>
  </si>
  <si>
    <t>2240504</t>
  </si>
  <si>
    <t xml:space="preserve">      地震监测</t>
  </si>
  <si>
    <t>2240505</t>
  </si>
  <si>
    <t xml:space="preserve">      地震预测预报</t>
  </si>
  <si>
    <t>2240506</t>
  </si>
  <si>
    <t xml:space="preserve">      地震灾害预防</t>
  </si>
  <si>
    <t>2240507</t>
  </si>
  <si>
    <t xml:space="preserve">      地震应急救援</t>
  </si>
  <si>
    <t>2240508</t>
  </si>
  <si>
    <t xml:space="preserve">      地震环境探察</t>
  </si>
  <si>
    <t>2240509</t>
  </si>
  <si>
    <t xml:space="preserve">      防震减灾信息管理</t>
  </si>
  <si>
    <t>2240510</t>
  </si>
  <si>
    <t xml:space="preserve">      防震减灾基础管理</t>
  </si>
  <si>
    <t>2240550</t>
  </si>
  <si>
    <t xml:space="preserve">      地震事业机构</t>
  </si>
  <si>
    <t>2240599</t>
  </si>
  <si>
    <t xml:space="preserve">      其他地震事务支出</t>
  </si>
  <si>
    <t>22406</t>
  </si>
  <si>
    <t xml:space="preserve">    自然灾害防治</t>
  </si>
  <si>
    <t>2240601</t>
  </si>
  <si>
    <t xml:space="preserve">      地质灾害防治</t>
  </si>
  <si>
    <t>2240602</t>
  </si>
  <si>
    <t xml:space="preserve">      森林草原防灾减灾</t>
  </si>
  <si>
    <t>2240699</t>
  </si>
  <si>
    <t xml:space="preserve">      其他自然灾害防治支出</t>
  </si>
  <si>
    <t>22407</t>
  </si>
  <si>
    <t xml:space="preserve">    自然灾害救灾及恢复重建支出</t>
  </si>
  <si>
    <t>2240703</t>
  </si>
  <si>
    <t xml:space="preserve">      自然灾害救灾补助</t>
  </si>
  <si>
    <t>2240704</t>
  </si>
  <si>
    <t xml:space="preserve">      自然灾害灾后重建补助</t>
  </si>
  <si>
    <t>2240799</t>
  </si>
  <si>
    <t xml:space="preserve">      其他自然灾害救灾及恢复重建支出</t>
  </si>
  <si>
    <t>22499</t>
  </si>
  <si>
    <t xml:space="preserve">    其他灾害防治及应急管理支出</t>
  </si>
  <si>
    <t>2249999</t>
  </si>
  <si>
    <t xml:space="preserve">      其他灾害防治及应急管理支出</t>
  </si>
  <si>
    <t>227</t>
  </si>
  <si>
    <t xml:space="preserve">  预备费</t>
  </si>
  <si>
    <t>229</t>
  </si>
  <si>
    <t xml:space="preserve">  其他支出</t>
  </si>
  <si>
    <t>22902</t>
  </si>
  <si>
    <t xml:space="preserve">    年初预留</t>
  </si>
  <si>
    <t>22999</t>
  </si>
  <si>
    <t>232</t>
  </si>
  <si>
    <t xml:space="preserve">  债务付息支出</t>
  </si>
  <si>
    <t>23203</t>
  </si>
  <si>
    <t xml:space="preserve">    地方政府一般债务付息支出</t>
  </si>
  <si>
    <t>2320301</t>
  </si>
  <si>
    <t xml:space="preserve">      地方政府一般债券付息支出</t>
  </si>
  <si>
    <t>2320302</t>
  </si>
  <si>
    <t xml:space="preserve">      地方政府向外国政府借款付息支出</t>
  </si>
  <si>
    <t>2320303</t>
  </si>
  <si>
    <t xml:space="preserve">      地方政府向国际组织借款付息支出</t>
  </si>
  <si>
    <t>2320399</t>
  </si>
  <si>
    <t xml:space="preserve">      地方政府其他一般债务付息支出</t>
  </si>
  <si>
    <t>233</t>
  </si>
  <si>
    <t xml:space="preserve">  债务发行费用支出</t>
  </si>
  <si>
    <t>23303</t>
  </si>
  <si>
    <t xml:space="preserve">    地方政府一般债务发行费用支出</t>
  </si>
  <si>
    <t>支出总计</t>
  </si>
  <si>
    <t>表三</t>
  </si>
  <si>
    <t>2024年一般公共预算支出表（本级)</t>
  </si>
  <si>
    <t xml:space="preserve">  社会保障和就业支出</t>
  </si>
  <si>
    <t>表四</t>
  </si>
  <si>
    <t>2024年南召县县本级预算基本支出明细表</t>
  </si>
  <si>
    <t xml:space="preserve">  单位：万元</t>
  </si>
  <si>
    <t>科目编码</t>
  </si>
  <si>
    <t>经济分类名称</t>
  </si>
  <si>
    <t>一般公共预算安排</t>
  </si>
  <si>
    <t>类</t>
  </si>
  <si>
    <t>款</t>
  </si>
  <si>
    <t>小计</t>
  </si>
  <si>
    <t>其中：财力安排</t>
  </si>
  <si>
    <t>**</t>
  </si>
  <si>
    <t>合计</t>
  </si>
  <si>
    <t>501</t>
  </si>
  <si>
    <t>01</t>
  </si>
  <si>
    <t>工资奖金津补贴</t>
  </si>
  <si>
    <t>02</t>
  </si>
  <si>
    <t>社会保障缴费</t>
  </si>
  <si>
    <t>03</t>
  </si>
  <si>
    <t>住房公积金</t>
  </si>
  <si>
    <t>99</t>
  </si>
  <si>
    <t>其他工资福利支出</t>
  </si>
  <si>
    <t>502</t>
  </si>
  <si>
    <t>办公费</t>
  </si>
  <si>
    <t>会议费</t>
  </si>
  <si>
    <t>培训费</t>
  </si>
  <si>
    <t>04</t>
  </si>
  <si>
    <t>专用材料购置费</t>
  </si>
  <si>
    <t>05</t>
  </si>
  <si>
    <t>委托业务费</t>
  </si>
  <si>
    <t>06</t>
  </si>
  <si>
    <t>公务接待费</t>
  </si>
  <si>
    <t>07</t>
  </si>
  <si>
    <t>因公出国（境）费用</t>
  </si>
  <si>
    <t>08</t>
  </si>
  <si>
    <t>公务用车运行维护费</t>
  </si>
  <si>
    <t>09</t>
  </si>
  <si>
    <t>维修(护)费</t>
  </si>
  <si>
    <t>其他商品和服务支出</t>
  </si>
  <si>
    <t>509</t>
  </si>
  <si>
    <t>社会福利和救助</t>
  </si>
  <si>
    <t>助学金</t>
  </si>
  <si>
    <t>个人农业生产补助</t>
  </si>
  <si>
    <t>离退休费</t>
  </si>
  <si>
    <t>其他对个人和家庭的补助</t>
  </si>
  <si>
    <t>表五</t>
  </si>
  <si>
    <t>南召县2024年税收返还性收入和转移支付情况表（分项目）</t>
  </si>
  <si>
    <t>项    目</t>
  </si>
  <si>
    <t>南召县2024年税收返还和转移支付</t>
  </si>
  <si>
    <t xml:space="preserve">  南召县税收返还和转移支付合计</t>
  </si>
  <si>
    <t xml:space="preserve">   一、税收返还性收入</t>
  </si>
  <si>
    <t xml:space="preserve">      所得税基数返还收入 </t>
  </si>
  <si>
    <t xml:space="preserve">      成品油价格和税费改革税收返还收入</t>
  </si>
  <si>
    <t xml:space="preserve">      增值税和消费税税收返还收入</t>
  </si>
  <si>
    <t xml:space="preserve">      实施增值税收入划分税收返还收入</t>
  </si>
  <si>
    <t xml:space="preserve">      2016年交通运输执法工作经费</t>
  </si>
  <si>
    <t xml:space="preserve">      公安交通管理经费（基数)</t>
  </si>
  <si>
    <t xml:space="preserve">   二、一般性转移支付收入</t>
  </si>
  <si>
    <t xml:space="preserve">      均衡性转移支付收入</t>
  </si>
  <si>
    <t xml:space="preserve">      结算补助收入</t>
  </si>
  <si>
    <t xml:space="preserve">      成品油税费改革转移支付补助收入</t>
  </si>
  <si>
    <t xml:space="preserve">      基本养老金转移支付收入</t>
  </si>
  <si>
    <t xml:space="preserve">      城乡居民基本医疗保险转移支付收入</t>
  </si>
  <si>
    <t xml:space="preserve">      固定数额补助收入</t>
  </si>
  <si>
    <t xml:space="preserve">      革命老区转移支付收入</t>
  </si>
  <si>
    <t xml:space="preserve">      贫困地区转移支付收入</t>
  </si>
  <si>
    <t xml:space="preserve">      公共安全共同财政事权转移支付收入</t>
  </si>
  <si>
    <t xml:space="preserve">      教育共同财政事权转移支付收入</t>
  </si>
  <si>
    <t xml:space="preserve">      社会保障和就业共同财政事权转移支付收入</t>
  </si>
  <si>
    <t xml:space="preserve">      卫生健康共同财政事权转移支付收入</t>
  </si>
  <si>
    <t xml:space="preserve">      节能环保共同财政事权转移支付收入</t>
  </si>
  <si>
    <t xml:space="preserve">      农林水共同财政事权转移支付收入</t>
  </si>
  <si>
    <t xml:space="preserve">      文化旅游共同财政事权转移支付收入</t>
  </si>
  <si>
    <t xml:space="preserve">      住房保障共同财政事权转移支付收入</t>
  </si>
  <si>
    <t xml:space="preserve">      其他一般性转移支付共同财政事权转移支付收入</t>
  </si>
  <si>
    <t xml:space="preserve">    三、专项转移支付收入</t>
  </si>
  <si>
    <t xml:space="preserve">      一般公共服务</t>
  </si>
  <si>
    <t xml:space="preserve">      教育</t>
  </si>
  <si>
    <t xml:space="preserve">      文化旅游体育与传媒</t>
  </si>
  <si>
    <t xml:space="preserve">      社会保障和就业</t>
  </si>
  <si>
    <t xml:space="preserve">      卫生健康</t>
  </si>
  <si>
    <t xml:space="preserve">      农林水</t>
  </si>
  <si>
    <t xml:space="preserve">      商业服务业等</t>
  </si>
  <si>
    <t>表六</t>
  </si>
  <si>
    <t>南召县2024年税收返还性收入和转移支付情况表（分地区）</t>
  </si>
  <si>
    <t>县本级2023年税收返还和转移支付</t>
  </si>
  <si>
    <t xml:space="preserve">    县本级</t>
  </si>
  <si>
    <t xml:space="preserve">    城关镇</t>
  </si>
  <si>
    <t xml:space="preserve">    城郊乡</t>
  </si>
  <si>
    <t xml:space="preserve">    留山镇</t>
  </si>
  <si>
    <t xml:space="preserve">    小店乡</t>
  </si>
  <si>
    <t xml:space="preserve">    云阳镇</t>
  </si>
  <si>
    <t xml:space="preserve">    皇后乡</t>
  </si>
  <si>
    <t xml:space="preserve">    太山庙乡</t>
  </si>
  <si>
    <t xml:space="preserve">    石门乡</t>
  </si>
  <si>
    <t xml:space="preserve">    四棵树乡</t>
  </si>
  <si>
    <t xml:space="preserve">    南河店镇</t>
  </si>
  <si>
    <t xml:space="preserve">    白土岗镇</t>
  </si>
  <si>
    <t xml:space="preserve">    板山坪镇</t>
  </si>
  <si>
    <t xml:space="preserve">    乔端镇</t>
  </si>
  <si>
    <t xml:space="preserve">    马市坪乡</t>
  </si>
  <si>
    <t xml:space="preserve">    崔庄乡</t>
  </si>
  <si>
    <t>表七</t>
  </si>
  <si>
    <t>2023年度南召县政府一般债务限额及余额</t>
  </si>
  <si>
    <t>一般债务限额</t>
  </si>
  <si>
    <t>新增一般债券</t>
  </si>
  <si>
    <t>一般债务余额</t>
  </si>
  <si>
    <t>南召县</t>
  </si>
  <si>
    <t>表八</t>
  </si>
  <si>
    <t>2023年度南召县政府专项债务限额及余额</t>
  </si>
  <si>
    <t>专项债务限额</t>
  </si>
  <si>
    <t>新增专项债券</t>
  </si>
  <si>
    <t>专项债务余额</t>
  </si>
  <si>
    <t>表九</t>
  </si>
  <si>
    <t>2024年县级部门“三公”经费预算表</t>
  </si>
  <si>
    <t xml:space="preserve">项    目 </t>
  </si>
  <si>
    <t>2024年预算数</t>
  </si>
  <si>
    <t>备   注</t>
  </si>
  <si>
    <t>公务用车购置及运行费</t>
  </si>
  <si>
    <t xml:space="preserve">   其中：公务用车运行维护费</t>
  </si>
  <si>
    <t xml:space="preserve">         公务用车购置费</t>
  </si>
  <si>
    <t>合  计</t>
  </si>
  <si>
    <r>
      <rPr>
        <sz val="12"/>
        <rFont val="宋体"/>
        <charset val="134"/>
      </rPr>
      <t xml:space="preserve">    备注：按照党中央、国务院以及部门预算管理有关规定，“三公”经费包括因公出国（境）费、公务用车购置及运行费和公务接待费。（</t>
    </r>
    <r>
      <rPr>
        <sz val="11"/>
        <color theme="1"/>
        <rFont val="宋体"/>
        <charset val="134"/>
        <scheme val="minor"/>
      </rPr>
      <t>1）</t>
    </r>
    <r>
      <rPr>
        <sz val="12"/>
        <rFont val="宋体"/>
        <charset val="134"/>
      </rPr>
      <t>因公出国（境）费，指单位工作人员公务出国（境）的住宿费、差旅费、伙食补助费、杂费、培训费等支出。</t>
    </r>
    <r>
      <rPr>
        <sz val="11"/>
        <color theme="1"/>
        <rFont val="宋体"/>
        <charset val="134"/>
        <scheme val="minor"/>
      </rPr>
      <t>（2）</t>
    </r>
    <r>
      <rPr>
        <sz val="12"/>
        <rFont val="宋体"/>
        <charset val="134"/>
      </rPr>
      <t>公务用车购置及运行费，指单位公务用车购置费及租用费、燃料费、维修费、过路过桥费、保险费、安全奖励费用等支出，公务用车指用于履行公务的机动车辆，包括领导干部专车、一般公务用车和执法执勤用车。</t>
    </r>
    <r>
      <rPr>
        <sz val="11"/>
        <color theme="1"/>
        <rFont val="宋体"/>
        <charset val="134"/>
        <scheme val="minor"/>
      </rPr>
      <t>（3）</t>
    </r>
    <r>
      <rPr>
        <sz val="12"/>
        <rFont val="宋体"/>
        <charset val="134"/>
      </rPr>
      <t>公务接待费，指单位按规定开支的各类公务接待（含外宾接待）支出。</t>
    </r>
  </si>
  <si>
    <t>表十</t>
  </si>
  <si>
    <t>2024年一般公共预算本级收入预算表</t>
  </si>
  <si>
    <t>2023年完成数</t>
  </si>
  <si>
    <t>绝对额增减</t>
  </si>
  <si>
    <t>公共财政预算收入</t>
  </si>
  <si>
    <t xml:space="preserve">  一、税务部门税收</t>
  </si>
  <si>
    <t xml:space="preserve">  二、非税收入</t>
  </si>
  <si>
    <t>四、退税</t>
  </si>
  <si>
    <t>表十一</t>
  </si>
  <si>
    <t>2024年上级对县政府性基金转移支付预算表</t>
  </si>
  <si>
    <t>转移支付收入安排</t>
  </si>
  <si>
    <t>一、文化旅游体育与传媒支出</t>
  </si>
  <si>
    <t xml:space="preserve">     旅游发展基金支出</t>
  </si>
  <si>
    <t>二、社会保障和就业</t>
  </si>
  <si>
    <t xml:space="preserve">    大中型水库移民后期扶持基金</t>
  </si>
  <si>
    <t>三、城乡社区事务</t>
  </si>
  <si>
    <t xml:space="preserve">    国有土地使用权出让收入安排的支出</t>
  </si>
  <si>
    <t>四、农林水支出</t>
  </si>
  <si>
    <t xml:space="preserve">    大中型水库库区基金安排的支出</t>
  </si>
  <si>
    <t>五、其他支出</t>
  </si>
  <si>
    <t xml:space="preserve">    彩票公益金安排的支出</t>
  </si>
  <si>
    <t xml:space="preserve">    综合救助支出</t>
  </si>
  <si>
    <t>总    计</t>
  </si>
  <si>
    <t>表十二</t>
  </si>
  <si>
    <t>南召县2024年政府性基金收入预算表</t>
  </si>
  <si>
    <t xml:space="preserve">                  单位：万元</t>
  </si>
  <si>
    <t>总   计</t>
  </si>
  <si>
    <t>本级政府性基金收入</t>
  </si>
  <si>
    <t xml:space="preserve">   新型墙体材料专项基金收入</t>
  </si>
  <si>
    <t xml:space="preserve">   国有土地使用权出让收入</t>
  </si>
  <si>
    <t xml:space="preserve">   城市公用事业附加收入</t>
  </si>
  <si>
    <t xml:space="preserve">   城市基础设施配套费收入</t>
  </si>
  <si>
    <t xml:space="preserve">   污水处理费收入</t>
  </si>
  <si>
    <t xml:space="preserve">   彩票发行销售机构业务费用</t>
  </si>
  <si>
    <t>上级政府性基金补助收入</t>
  </si>
  <si>
    <t>上年结转</t>
  </si>
  <si>
    <t>上级专项债券收入</t>
  </si>
  <si>
    <t>表十三</t>
  </si>
  <si>
    <t>2024年县本级政府性基金收入预算表</t>
  </si>
  <si>
    <t>2023年执行数</t>
  </si>
  <si>
    <t>为上年执行数%</t>
  </si>
  <si>
    <t>国有土地使用权出让收入</t>
  </si>
  <si>
    <t>城市基础设施配套费收入</t>
  </si>
  <si>
    <t>污水处理费</t>
  </si>
  <si>
    <t>国有土地收益基金收入</t>
  </si>
  <si>
    <t>农业土地开发资金收入</t>
  </si>
  <si>
    <t>国有土地使用权出让相关收入</t>
  </si>
  <si>
    <t>一般公共预算调入</t>
  </si>
  <si>
    <t>地方政府专项债务转贷收入</t>
  </si>
  <si>
    <t>合   计</t>
  </si>
  <si>
    <t>表十四</t>
  </si>
  <si>
    <t>2024年本级政府性基金支出预算明细表</t>
  </si>
  <si>
    <t>当年收入   安排数</t>
  </si>
  <si>
    <t>上级补助   收入安排数</t>
  </si>
  <si>
    <t>备 注</t>
  </si>
  <si>
    <t>一、政府性基金支出</t>
  </si>
  <si>
    <t>（一）文化旅游体育与传媒支出</t>
  </si>
  <si>
    <t xml:space="preserve">   旅游发展基金支出</t>
  </si>
  <si>
    <t xml:space="preserve">      旅游事业补助</t>
  </si>
  <si>
    <t>（二）社会保障和就业支出</t>
  </si>
  <si>
    <t xml:space="preserve">    大中型水库移民后期扶持基金支出</t>
  </si>
  <si>
    <t xml:space="preserve">      移民补助</t>
  </si>
  <si>
    <t>（三）城乡社区支出</t>
  </si>
  <si>
    <t xml:space="preserve">    国有土地使用权出让收入及对应专项债务收入安排的支出</t>
  </si>
  <si>
    <t xml:space="preserve">      征地和拆迁补偿支出</t>
  </si>
  <si>
    <t xml:space="preserve">      土地开发支出</t>
  </si>
  <si>
    <t xml:space="preserve">      城市建设支出</t>
  </si>
  <si>
    <t xml:space="preserve">      农村基础设施建设支出</t>
  </si>
  <si>
    <t xml:space="preserve">      补助被征地农民支出</t>
  </si>
  <si>
    <t xml:space="preserve">      土地出让业务支出</t>
  </si>
  <si>
    <t xml:space="preserve">      其他国有土地使用权出让收入安排的支出</t>
  </si>
  <si>
    <t xml:space="preserve">    城市基础设施配套费安排的支出</t>
  </si>
  <si>
    <t xml:space="preserve">      其他城市基础设施配套费安排的支出</t>
  </si>
  <si>
    <t xml:space="preserve">    土地储备专项债券收入安排的支出</t>
  </si>
  <si>
    <t xml:space="preserve">      其他土地储备专项债券收入安排的支出</t>
  </si>
  <si>
    <t xml:space="preserve">    棚户区改造专项债券收入安排的支出</t>
  </si>
  <si>
    <t xml:space="preserve">      其他棚户区改造专项债券收入安排的支出</t>
  </si>
  <si>
    <t>（四）农林水支出</t>
  </si>
  <si>
    <t xml:space="preserve">      基础设施建设和经济发展</t>
  </si>
  <si>
    <t>（五）其他支出</t>
  </si>
  <si>
    <t xml:space="preserve">      用于残疾人事业的彩票公益金支出</t>
  </si>
  <si>
    <t xml:space="preserve">      用于扶贫的彩票公益金支出</t>
  </si>
  <si>
    <t>（六）债务付息支出</t>
  </si>
  <si>
    <t xml:space="preserve">      国有土地使用权出让金债务付息支出</t>
  </si>
  <si>
    <t>（七）债务还本支出</t>
  </si>
  <si>
    <t>二、转移性支出</t>
  </si>
  <si>
    <t xml:space="preserve"> 调出资金</t>
  </si>
  <si>
    <t xml:space="preserve"> 地方政府专项债务还本支出</t>
  </si>
  <si>
    <t xml:space="preserve">   其中：地方政府专项债券还本支出</t>
  </si>
  <si>
    <t>表十五</t>
  </si>
  <si>
    <t>南召县2024年政府性基金支出预算表</t>
  </si>
  <si>
    <t>总  计</t>
  </si>
  <si>
    <t>政府性基金支出</t>
  </si>
  <si>
    <t xml:space="preserve">   一、文化体育与传媒支出</t>
  </si>
  <si>
    <t xml:space="preserve">   二、社会保障和就业支出</t>
  </si>
  <si>
    <t xml:space="preserve">   三、城乡社区支出</t>
  </si>
  <si>
    <t xml:space="preserve">   四、农林水支出</t>
  </si>
  <si>
    <t xml:space="preserve">   五、其他支出</t>
  </si>
  <si>
    <t xml:space="preserve">   六、债务还本、付息支出</t>
  </si>
  <si>
    <t>调出资金</t>
  </si>
  <si>
    <t>表十六</t>
  </si>
  <si>
    <t>南召县2024年国有资本经营收支预算表</t>
  </si>
  <si>
    <t xml:space="preserve">    </t>
  </si>
  <si>
    <t>收       入</t>
  </si>
  <si>
    <t xml:space="preserve">支       出 </t>
  </si>
  <si>
    <t>项     目</t>
  </si>
  <si>
    <t>项      目</t>
  </si>
  <si>
    <t>国有资本经营预算收入</t>
  </si>
  <si>
    <t>国有资本经营预算支出</t>
  </si>
  <si>
    <t xml:space="preserve">    利润收入</t>
  </si>
  <si>
    <t xml:space="preserve">    改革成本支出</t>
  </si>
  <si>
    <t xml:space="preserve">    股利、股息收入</t>
  </si>
  <si>
    <t xml:space="preserve">    国有企业资本金注入支出</t>
  </si>
  <si>
    <t xml:space="preserve">    产权转让收入</t>
  </si>
  <si>
    <t xml:space="preserve">    国有企业政策性补贴支出</t>
  </si>
  <si>
    <t xml:space="preserve">    清算收入</t>
  </si>
  <si>
    <t xml:space="preserve">    其他国有资本经营支出</t>
  </si>
  <si>
    <t xml:space="preserve">    其他国有资本经营收入</t>
  </si>
  <si>
    <t xml:space="preserve">    国有资本经营预算调出资金</t>
  </si>
  <si>
    <t>表十七</t>
  </si>
  <si>
    <t>2024年上级对县国有资本预算转移支付表</t>
  </si>
  <si>
    <r>
      <rPr>
        <sz val="12"/>
        <rFont val="宋体"/>
        <charset val="134"/>
        <scheme val="major"/>
      </rPr>
      <t xml:space="preserve">                  </t>
    </r>
    <r>
      <rPr>
        <sz val="18"/>
        <color rgb="FFFF0000"/>
        <rFont val="宋体"/>
        <charset val="134"/>
        <scheme val="major"/>
      </rPr>
      <t xml:space="preserve">   </t>
    </r>
    <r>
      <rPr>
        <sz val="18"/>
        <rFont val="宋体"/>
        <charset val="134"/>
        <scheme val="major"/>
      </rPr>
      <t xml:space="preserve"> </t>
    </r>
    <r>
      <rPr>
        <sz val="12"/>
        <rFont val="宋体"/>
        <charset val="134"/>
        <scheme val="major"/>
      </rPr>
      <t xml:space="preserve">       单位：万元</t>
    </r>
  </si>
  <si>
    <t xml:space="preserve">  一、解决历史遗留问题及改革成本支出</t>
  </si>
  <si>
    <t xml:space="preserve">     其他解决历史遗留问题及改革成本支出</t>
  </si>
  <si>
    <t xml:space="preserve">  二、国有企业资本金注入</t>
  </si>
  <si>
    <t xml:space="preserve">     其他国有企业资本金注入</t>
  </si>
  <si>
    <t xml:space="preserve">  三、国有企业政策性补贴</t>
  </si>
  <si>
    <t xml:space="preserve">     国有企业政策性补贴</t>
  </si>
  <si>
    <t xml:space="preserve">  四、金融国有资本经营预算支出</t>
  </si>
  <si>
    <t xml:space="preserve">     其他金融国有资本经营预算支出</t>
  </si>
  <si>
    <t xml:space="preserve">  五、其他国有资本经营预算支出</t>
  </si>
  <si>
    <t xml:space="preserve">     其他国有资本经营预算支出</t>
  </si>
  <si>
    <t>合    计</t>
  </si>
  <si>
    <t>表十八</t>
  </si>
  <si>
    <t>南召县2024年国有资本经营收入预算表</t>
  </si>
  <si>
    <r>
      <rPr>
        <sz val="14"/>
        <color rgb="FFFF0000"/>
        <rFont val="宋体"/>
        <charset val="134"/>
        <scheme val="major"/>
      </rPr>
      <t xml:space="preserve">                                           </t>
    </r>
    <r>
      <rPr>
        <sz val="14"/>
        <rFont val="宋体"/>
        <charset val="134"/>
        <scheme val="major"/>
      </rPr>
      <t>单位：万元</t>
    </r>
  </si>
  <si>
    <t>表十九</t>
  </si>
  <si>
    <t>南召县2024年国有资本经营预算支出表</t>
  </si>
  <si>
    <t xml:space="preserve">            </t>
  </si>
  <si>
    <t>预算数为上年执行数的%</t>
  </si>
  <si>
    <t xml:space="preserve">  解决历史遗留问题及改革成本支出</t>
  </si>
  <si>
    <t xml:space="preserve">  国有企业资本金注入支出</t>
  </si>
  <si>
    <t xml:space="preserve">     其他国有企业资本金注入支出</t>
  </si>
  <si>
    <t xml:space="preserve">  国有企业政策性补贴支出</t>
  </si>
  <si>
    <t xml:space="preserve">     国有企业政策性补贴支出</t>
  </si>
  <si>
    <t xml:space="preserve">  其他国有资本经营预算支出</t>
  </si>
  <si>
    <t xml:space="preserve">    其他国有资本经营预算支出</t>
  </si>
  <si>
    <t xml:space="preserve">  国有资本经营预算调出资金</t>
  </si>
  <si>
    <t xml:space="preserve">    结转结余</t>
  </si>
  <si>
    <t>南召县2024年国有资本经营预算支出表（本级）</t>
  </si>
  <si>
    <t>表二十一</t>
  </si>
  <si>
    <t>2024年县级社会保险基金收入预算表</t>
  </si>
  <si>
    <t xml:space="preserve">                           单位：万元</t>
  </si>
  <si>
    <t>收入预算数</t>
  </si>
  <si>
    <t>社会保险基金收入</t>
  </si>
  <si>
    <t xml:space="preserve">    城乡居民基本养老保险基金收入</t>
  </si>
  <si>
    <t xml:space="preserve">    城乡居民基本医疗保险基金收入</t>
  </si>
  <si>
    <r>
      <rPr>
        <sz val="12"/>
        <rFont val="宋体"/>
        <charset val="134"/>
      </rPr>
      <t xml:space="preserve">    </t>
    </r>
    <r>
      <rPr>
        <sz val="11"/>
        <color theme="1"/>
        <rFont val="宋体"/>
        <charset val="134"/>
        <scheme val="minor"/>
      </rPr>
      <t>职工基本医疗保险基金收入（生育保险）</t>
    </r>
  </si>
  <si>
    <t>表二十二</t>
  </si>
  <si>
    <t>南召县2024年社会保险基金预算支出表</t>
  </si>
  <si>
    <t>2023执行数</t>
  </si>
  <si>
    <t>2024预算数</t>
  </si>
  <si>
    <t>社会保险基金支出</t>
  </si>
  <si>
    <t xml:space="preserve">    城乡居民基本养老保险基金支出</t>
  </si>
  <si>
    <t xml:space="preserve">    城乡居民基本医疗保险基金支出</t>
  </si>
  <si>
    <r>
      <rPr>
        <b/>
        <sz val="12"/>
        <rFont val="宋体"/>
        <charset val="134"/>
      </rPr>
      <t xml:space="preserve">    </t>
    </r>
    <r>
      <rPr>
        <b/>
        <sz val="11"/>
        <color theme="1"/>
        <rFont val="宋体"/>
        <charset val="134"/>
        <scheme val="minor"/>
      </rPr>
      <t>职工基本医疗保险基金支出</t>
    </r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7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#."/>
    <numFmt numFmtId="177" formatCode="_-#,##0_-;\(#,##0\);_-\ \ &quot;-&quot;_-;_-@_-"/>
    <numFmt numFmtId="178" formatCode="_-#,##0.00_-;\(#,##0.00\);_-\ \ &quot;-&quot;_-;_-@_-"/>
    <numFmt numFmtId="179" formatCode="mmm/dd/yyyy;_-\ &quot;N/A&quot;_-;_-\ &quot;-&quot;_-"/>
    <numFmt numFmtId="180" formatCode="mmm/yyyy;_-\ &quot;N/A&quot;_-;_-\ &quot;-&quot;_-"/>
    <numFmt numFmtId="181" formatCode="_-#,##0%_-;\(#,##0%\);_-\ &quot;-&quot;_-"/>
    <numFmt numFmtId="182" formatCode="_-#,###,_-;\(#,###,\);_-\ \ &quot;-&quot;_-;_-@_-"/>
    <numFmt numFmtId="183" formatCode="_-#,###.00,_-;\(#,###.00,\);_-\ \ &quot;-&quot;_-;_-@_-"/>
    <numFmt numFmtId="184" formatCode="_-#0&quot;.&quot;0,_-;\(#0&quot;.&quot;0,\);_-\ \ &quot;-&quot;_-;_-@_-"/>
    <numFmt numFmtId="185" formatCode="_-#0&quot;.&quot;0000_-;\(#0&quot;.&quot;0000\);_-\ \ &quot;-&quot;_-;_-@_-"/>
    <numFmt numFmtId="186" formatCode="#,##0;\-#,##0;&quot;-&quot;"/>
    <numFmt numFmtId="187" formatCode="#,##0.0_);\(#,##0.0\)"/>
    <numFmt numFmtId="188" formatCode="_(* #,##0.0000_);_(* \(#,##0.0000\);_(* &quot;-&quot;??_);_(@_)"/>
    <numFmt numFmtId="189" formatCode="#,##0.00\ &quot;BEF&quot;;\-#,##0.00\ &quot;BEF&quot;"/>
    <numFmt numFmtId="190" formatCode="#,##0.00\ &quot;BEF&quot;;[Red]\-#,##0.00\ &quot;BEF&quot;"/>
    <numFmt numFmtId="191" formatCode="_(&quot;$&quot;* #,##0.00_);_(&quot;$&quot;* \(#,##0.00\);_(&quot;$&quot;* &quot;-&quot;??_);_(@_)"/>
    <numFmt numFmtId="192" formatCode="0.0%;\(0.0%\)"/>
    <numFmt numFmtId="193" formatCode="&quot;\&quot;#,##0;[Red]&quot;\&quot;&quot;\&quot;&quot;\&quot;&quot;\&quot;&quot;\&quot;&quot;\&quot;&quot;\&quot;\-#,##0"/>
    <numFmt numFmtId="194" formatCode="#,##0;\(#,##0\)"/>
    <numFmt numFmtId="195" formatCode="_-* #,##0.00_-;\-* #,##0.00_-;_-* &quot;-&quot;??_-;_-@_-"/>
    <numFmt numFmtId="196" formatCode="#,##0.0"/>
    <numFmt numFmtId="197" formatCode="\$#.00"/>
    <numFmt numFmtId="198" formatCode="_-&quot;$&quot;* #,##0_-;\-&quot;$&quot;* #,##0_-;_-&quot;$&quot;* &quot;-&quot;_-;_-@_-"/>
    <numFmt numFmtId="199" formatCode="_-&quot;$&quot;\ * #,##0.00_-;_-&quot;$&quot;\ * #,##0.00\-;_-&quot;$&quot;\ * &quot;-&quot;??_-;_-@_-"/>
    <numFmt numFmtId="200" formatCode="&quot;\&quot;#,##0;&quot;\&quot;&quot;\&quot;&quot;\&quot;&quot;\&quot;\-#,##0"/>
    <numFmt numFmtId="201" formatCode="\$#,##0.00;\(\$#,##0.00\)"/>
    <numFmt numFmtId="202" formatCode="0.0#"/>
    <numFmt numFmtId="203" formatCode="\$#,##0;\(\$#,##0\)"/>
    <numFmt numFmtId="204" formatCode="_ [$€-2]* #,##0.00_ ;_ [$€-2]* \-#,##0.00_ ;_ [$€-2]* &quot;-&quot;??_ "/>
    <numFmt numFmtId="205" formatCode="#,##0\ &quot; &quot;;\(#,##0\)\ ;&quot;—&quot;&quot; &quot;&quot; &quot;&quot; &quot;&quot; &quot;"/>
    <numFmt numFmtId="206" formatCode="_-&quot;$&quot;\ * #,##0_-;_-&quot;$&quot;\ * #,##0\-;_-&quot;$&quot;\ * &quot;-&quot;_-;_-@_-"/>
    <numFmt numFmtId="207" formatCode="#,##0\ &quot;$&quot;_);[Red]\(#,##0\ &quot;$&quot;\)"/>
    <numFmt numFmtId="208" formatCode="#,##0.00\ &quot;$&quot;_);[Red]\(#,##0.00\ &quot;$&quot;\)"/>
    <numFmt numFmtId="209" formatCode="&quot;$&quot;#,##0;[Red]\-&quot;$&quot;#,##0"/>
    <numFmt numFmtId="210" formatCode="&quot;$&quot;#,##0.00;[Red]\-&quot;$&quot;#,##0.00"/>
    <numFmt numFmtId="211" formatCode="&quot;$&quot;#,##0_);[Red]\(&quot;$&quot;#,##0\)"/>
    <numFmt numFmtId="212" formatCode="&quot;$&quot;#,##0.00_);[Red]\(&quot;$&quot;#,##0.00\)"/>
    <numFmt numFmtId="213" formatCode="_-* #,##0&quot;￥&quot;_-;\-* #,##0&quot;￥&quot;_-;_-* &quot;-&quot;&quot;￥&quot;_-;_-@_-"/>
    <numFmt numFmtId="214" formatCode="0.0%"/>
    <numFmt numFmtId="215" formatCode="&quot;$&quot;\ #,##0.00_-;[Red]&quot;$&quot;\ #,##0.00\-"/>
    <numFmt numFmtId="216" formatCode="%#.00"/>
    <numFmt numFmtId="217" formatCode="_-* #,##0.00\ &quot;BF&quot;_-;\-* #,##0.00\ &quot;BF&quot;_-;_-* &quot;-&quot;??\ &quot;BF&quot;_-;_-@_-"/>
    <numFmt numFmtId="218" formatCode="#\ ??/??"/>
    <numFmt numFmtId="219" formatCode="&quot;$&quot;#,##0;\-&quot;$&quot;#,##0"/>
    <numFmt numFmtId="220" formatCode="_(* #,##0_);_(* \(#,##0\);_(* &quot;- &quot;_);_(@_)"/>
    <numFmt numFmtId="221" formatCode="#,##0.00\ &quot;F&quot;;[Red]\-#,##0.00\ &quot;F&quot;"/>
    <numFmt numFmtId="222" formatCode="_-* #,##0\ _B_E_F_-;\-* #,##0\ _B_E_F_-;_-* &quot;-&quot;\ _B_E_F_-;_-@_-"/>
    <numFmt numFmtId="223" formatCode="_-* #,##0.00\ &quot;BEF&quot;_-;\-* #,##0.00\ &quot;BEF&quot;_-;_-* &quot;-&quot;??\ &quot;BEF&quot;_-;_-@_-"/>
    <numFmt numFmtId="224" formatCode="_(&quot;$&quot;* #,##0_);_(&quot;$&quot;* \(#,##0\);_(&quot;$&quot;* &quot;-&quot;_);_(@_)"/>
    <numFmt numFmtId="225" formatCode="yyyy&quot;年&quot;m&quot;月&quot;d&quot;日&quot;;@"/>
    <numFmt numFmtId="226" formatCode="_-* #,##0_$_-;\-* #,##0_$_-;_-* &quot;-&quot;_$_-;_-@_-"/>
    <numFmt numFmtId="227" formatCode="_-* #,##0.00_$_-;\-* #,##0.00_$_-;_-* &quot;-&quot;??_$_-;_-@_-"/>
    <numFmt numFmtId="228" formatCode="_-* #,##0&quot;$&quot;_-;\-* #,##0&quot;$&quot;_-;_-* &quot;-&quot;&quot;$&quot;_-;_-@_-"/>
    <numFmt numFmtId="229" formatCode="_-* #,##0.00&quot;$&quot;_-;\-* #,##0.00&quot;$&quot;_-;_-* &quot;-&quot;??&quot;$&quot;_-;_-@_-"/>
    <numFmt numFmtId="230" formatCode="#,##0.0_);[Red]\(#,##0.0\)"/>
    <numFmt numFmtId="231" formatCode="#,##0.0;\-#,##0.0"/>
    <numFmt numFmtId="232" formatCode="#,##0.0\%;[Red]\-#,##0.0\%"/>
    <numFmt numFmtId="233" formatCode="0;_琀"/>
    <numFmt numFmtId="234" formatCode="yy\.mm\.dd"/>
    <numFmt numFmtId="235" formatCode="0.0"/>
    <numFmt numFmtId="236" formatCode="&quot;\&quot;#,##0;[Red]&quot;\&quot;&quot;\&quot;\-#,##0"/>
    <numFmt numFmtId="237" formatCode="&quot;\&quot;#,##0.00;[Red]&quot;\&quot;&quot;\&quot;&quot;\&quot;&quot;\&quot;&quot;\&quot;&quot;\&quot;\-#,##0.00"/>
    <numFmt numFmtId="238" formatCode="&quot;\&quot;#,##0;[Red]&quot;\&quot;\-#,##0"/>
    <numFmt numFmtId="239" formatCode="0_);[Red]\(0\)"/>
    <numFmt numFmtId="240" formatCode="0_ "/>
    <numFmt numFmtId="241" formatCode="#,##0_ "/>
    <numFmt numFmtId="242" formatCode="#,##0_);[Red]\(#,##0\)"/>
    <numFmt numFmtId="243" formatCode="#,##0.00_);[Red]\(#,##0.00\)"/>
    <numFmt numFmtId="244" formatCode="0;_퐀"/>
    <numFmt numFmtId="245" formatCode="0.0_ "/>
    <numFmt numFmtId="246" formatCode="0.00_ "/>
  </numFmts>
  <fonts count="207">
    <font>
      <sz val="11"/>
      <color theme="1"/>
      <name val="宋体"/>
      <charset val="134"/>
      <scheme val="minor"/>
    </font>
    <font>
      <sz val="11"/>
      <name val="宋体"/>
      <charset val="134"/>
      <scheme val="minor"/>
    </font>
    <font>
      <b/>
      <sz val="14"/>
      <name val="黑体"/>
      <charset val="134"/>
    </font>
    <font>
      <b/>
      <sz val="12"/>
      <name val="宋体"/>
      <charset val="134"/>
    </font>
    <font>
      <b/>
      <sz val="18"/>
      <name val="宋体"/>
      <charset val="134"/>
    </font>
    <font>
      <sz val="12"/>
      <name val="宋体"/>
      <charset val="134"/>
    </font>
    <font>
      <sz val="11"/>
      <name val="方正黑体简体"/>
      <charset val="134"/>
    </font>
    <font>
      <b/>
      <sz val="11"/>
      <color theme="1"/>
      <name val="宋体"/>
      <charset val="134"/>
      <scheme val="minor"/>
    </font>
    <font>
      <sz val="14"/>
      <name val="黑体"/>
      <charset val="134"/>
    </font>
    <font>
      <b/>
      <sz val="12"/>
      <color indexed="8"/>
      <name val="宋体"/>
      <charset val="134"/>
    </font>
    <font>
      <sz val="12"/>
      <color indexed="8"/>
      <name val="宋体"/>
      <charset val="134"/>
    </font>
    <font>
      <sz val="11"/>
      <color rgb="FFFF0000"/>
      <name val="宋体"/>
      <charset val="134"/>
      <scheme val="minor"/>
    </font>
    <font>
      <sz val="14"/>
      <name val="宋体"/>
      <charset val="134"/>
    </font>
    <font>
      <b/>
      <sz val="20"/>
      <name val="宋体"/>
      <charset val="134"/>
      <scheme val="major"/>
    </font>
    <font>
      <sz val="18"/>
      <color rgb="FFFF0000"/>
      <name val="宋体"/>
      <charset val="134"/>
      <scheme val="major"/>
    </font>
    <font>
      <sz val="12"/>
      <name val="宋体"/>
      <charset val="134"/>
      <scheme val="major"/>
    </font>
    <font>
      <b/>
      <sz val="11"/>
      <name val="方正黑体简体"/>
      <charset val="134"/>
    </font>
    <font>
      <sz val="11"/>
      <color indexed="0"/>
      <name val="方正黑体简体"/>
      <charset val="134"/>
    </font>
    <font>
      <sz val="12"/>
      <name val="方正黑体简体"/>
      <charset val="134"/>
    </font>
    <font>
      <b/>
      <sz val="12"/>
      <name val="方正黑体简体"/>
      <charset val="134"/>
    </font>
    <font>
      <sz val="14"/>
      <color rgb="FFFF0000"/>
      <name val="宋体"/>
      <charset val="134"/>
      <scheme val="major"/>
    </font>
    <font>
      <sz val="18"/>
      <name val="宋体"/>
      <charset val="134"/>
      <scheme val="major"/>
    </font>
    <font>
      <b/>
      <sz val="18"/>
      <name val="宋体"/>
      <charset val="134"/>
      <scheme val="major"/>
    </font>
    <font>
      <sz val="20"/>
      <name val="方正小标宋简体"/>
      <charset val="134"/>
    </font>
    <font>
      <sz val="12"/>
      <color rgb="FFFF0000"/>
      <name val="方正黑体简体"/>
      <charset val="134"/>
    </font>
    <font>
      <b/>
      <sz val="14"/>
      <color theme="1"/>
      <name val="黑体"/>
      <charset val="134"/>
    </font>
    <font>
      <sz val="11"/>
      <color theme="1"/>
      <name val="宋体"/>
      <charset val="134"/>
      <scheme val="minor"/>
    </font>
    <font>
      <b/>
      <sz val="18"/>
      <color theme="1"/>
      <name val="宋体"/>
      <charset val="134"/>
      <scheme val="minor"/>
    </font>
    <font>
      <sz val="11"/>
      <name val="宋体"/>
      <charset val="134"/>
    </font>
    <font>
      <b/>
      <sz val="12"/>
      <color theme="1"/>
      <name val="宋体"/>
      <charset val="134"/>
      <scheme val="minor"/>
    </font>
    <font>
      <sz val="12"/>
      <color theme="1"/>
      <name val="宋体"/>
      <charset val="134"/>
      <scheme val="minor"/>
    </font>
    <font>
      <sz val="18"/>
      <name val="宋体"/>
      <charset val="134"/>
    </font>
    <font>
      <sz val="14"/>
      <name val="方正小标宋简体"/>
      <charset val="134"/>
    </font>
    <font>
      <sz val="12"/>
      <color rgb="FFFF0000"/>
      <name val="宋体"/>
      <charset val="134"/>
    </font>
    <font>
      <b/>
      <sz val="11"/>
      <name val="宋体"/>
      <charset val="134"/>
    </font>
    <font>
      <b/>
      <sz val="18"/>
      <color rgb="FFFF0000"/>
      <name val="宋体"/>
      <charset val="134"/>
    </font>
    <font>
      <sz val="12"/>
      <name val="黑体"/>
      <charset val="134"/>
    </font>
    <font>
      <sz val="11"/>
      <color indexed="8"/>
      <name val="宋体"/>
      <charset val="134"/>
    </font>
    <font>
      <b/>
      <sz val="20"/>
      <name val="宋体"/>
      <charset val="134"/>
    </font>
    <font>
      <sz val="9"/>
      <name val="宋体"/>
      <charset val="134"/>
    </font>
    <font>
      <b/>
      <sz val="16"/>
      <name val="黑体"/>
      <charset val="134"/>
    </font>
    <font>
      <b/>
      <sz val="18"/>
      <name val="黑体"/>
      <charset val="134"/>
    </font>
    <font>
      <b/>
      <sz val="18"/>
      <color rgb="FFFF0000"/>
      <name val="黑体"/>
      <charset val="134"/>
    </font>
    <font>
      <b/>
      <sz val="11"/>
      <name val="宋体"/>
      <charset val="134"/>
      <scheme val="minor"/>
    </font>
    <font>
      <b/>
      <sz val="11"/>
      <color rgb="FFFF0000"/>
      <name val="宋体"/>
      <charset val="134"/>
      <scheme val="minor"/>
    </font>
    <font>
      <sz val="12"/>
      <color rgb="FF000000"/>
      <name val="宋体"/>
      <charset val="134"/>
    </font>
    <font>
      <b/>
      <sz val="18"/>
      <color theme="1"/>
      <name val="方正小标宋简体"/>
      <charset val="134"/>
    </font>
    <font>
      <sz val="12"/>
      <color theme="1"/>
      <name val="宋体"/>
      <charset val="134"/>
    </font>
    <font>
      <sz val="12"/>
      <color rgb="FF0000FF"/>
      <name val="宋体"/>
      <charset val="134"/>
    </font>
    <font>
      <sz val="10.5"/>
      <color rgb="FF000000"/>
      <name val="Times New Roman"/>
      <charset val="134"/>
    </font>
    <font>
      <sz val="10.5"/>
      <color theme="1"/>
      <name val="Calibri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"/>
      <color indexed="16"/>
      <name val="Courier"/>
      <charset val="134"/>
    </font>
    <font>
      <sz val="10"/>
      <name val="Arial"/>
      <charset val="134"/>
    </font>
    <font>
      <sz val="12"/>
      <name val="????"/>
      <charset val="134"/>
    </font>
    <font>
      <u/>
      <sz val="10"/>
      <color indexed="12"/>
      <name val="Arial"/>
      <charset val="134"/>
    </font>
    <font>
      <u/>
      <sz val="10"/>
      <color indexed="36"/>
      <name val="Arial"/>
      <charset val="134"/>
    </font>
    <font>
      <sz val="12"/>
      <name val="???"/>
      <charset val="134"/>
    </font>
    <font>
      <sz val="1"/>
      <color indexed="8"/>
      <name val="Courier"/>
      <charset val="134"/>
    </font>
    <font>
      <u/>
      <sz val="7.5"/>
      <color indexed="12"/>
      <name val="Arial"/>
      <charset val="134"/>
    </font>
    <font>
      <sz val="10"/>
      <name val="Times New Roman"/>
      <charset val="134"/>
    </font>
    <font>
      <sz val="12"/>
      <name val="Times New Roman"/>
      <charset val="134"/>
    </font>
    <font>
      <sz val="10"/>
      <name val="Helv"/>
      <charset val="134"/>
    </font>
    <font>
      <sz val="10"/>
      <name val="Geneva"/>
      <charset val="134"/>
    </font>
    <font>
      <sz val="9"/>
      <name val="Verdana"/>
      <charset val="134"/>
    </font>
    <font>
      <sz val="12"/>
      <name val="바탕체"/>
      <charset val="134"/>
    </font>
    <font>
      <u val="singleAccounting"/>
      <vertAlign val="subscript"/>
      <sz val="10"/>
      <name val="Times New Roman"/>
      <charset val="134"/>
    </font>
    <font>
      <i/>
      <sz val="9"/>
      <name val="Times New Roman"/>
      <charset val="134"/>
    </font>
    <font>
      <sz val="1"/>
      <color indexed="0"/>
      <name val="Courier"/>
      <charset val="134"/>
    </font>
    <font>
      <sz val="1"/>
      <color indexed="18"/>
      <name val="Courier"/>
      <charset val="134"/>
    </font>
    <font>
      <sz val="11"/>
      <color indexed="8"/>
      <name val="等线"/>
      <charset val="134"/>
    </font>
    <font>
      <u/>
      <sz val="10"/>
      <color indexed="12"/>
      <name val="MS Sans Serif"/>
      <charset val="134"/>
    </font>
    <font>
      <sz val="11"/>
      <color indexed="9"/>
      <name val="宋体"/>
      <charset val="134"/>
    </font>
    <font>
      <sz val="11"/>
      <color indexed="42"/>
      <name val="宋体"/>
      <charset val="134"/>
    </font>
    <font>
      <sz val="12"/>
      <color indexed="9"/>
      <name val="宋体"/>
      <charset val="134"/>
    </font>
    <font>
      <sz val="11"/>
      <name val="½jßz"/>
      <charset val="134"/>
    </font>
    <font>
      <sz val="8"/>
      <name val="Times New Roman"/>
      <charset val="134"/>
    </font>
    <font>
      <sz val="11"/>
      <color indexed="20"/>
      <name val="宋体"/>
      <charset val="134"/>
    </font>
    <font>
      <sz val="12"/>
      <name val="¹UAAA¼"/>
      <charset val="134"/>
    </font>
    <font>
      <sz val="10"/>
      <color indexed="8"/>
      <name val="Arial"/>
      <charset val="134"/>
    </font>
    <font>
      <b/>
      <sz val="11"/>
      <color indexed="52"/>
      <name val="宋体"/>
      <charset val="134"/>
    </font>
    <font>
      <b/>
      <sz val="10"/>
      <name val="Helv"/>
      <charset val="134"/>
    </font>
    <font>
      <b/>
      <sz val="11"/>
      <color indexed="9"/>
      <name val="宋体"/>
      <charset val="134"/>
    </font>
    <font>
      <i/>
      <sz val="12"/>
      <name val="Times New Roman"/>
      <charset val="134"/>
    </font>
    <font>
      <b/>
      <sz val="8"/>
      <name val="Arial"/>
      <charset val="134"/>
    </font>
    <font>
      <sz val="10"/>
      <name val="MS Serif"/>
      <charset val="134"/>
    </font>
    <font>
      <sz val="10"/>
      <name val="Courier"/>
      <charset val="134"/>
    </font>
    <font>
      <sz val="12"/>
      <name val="Arial"/>
      <charset val="134"/>
    </font>
    <font>
      <sz val="10"/>
      <name val="MS Sans Serif"/>
      <charset val="134"/>
    </font>
    <font>
      <sz val="12"/>
      <name val="Tms Rmn"/>
      <charset val="134"/>
    </font>
    <font>
      <sz val="10"/>
      <color indexed="16"/>
      <name val="MS Serif"/>
      <charset val="134"/>
    </font>
    <font>
      <sz val="8"/>
      <name val="Arial"/>
      <charset val="134"/>
    </font>
    <font>
      <i/>
      <sz val="11"/>
      <color indexed="23"/>
      <name val="宋体"/>
      <charset val="134"/>
    </font>
    <font>
      <sz val="10"/>
      <name val="宋体"/>
      <charset val="134"/>
    </font>
    <font>
      <sz val="10"/>
      <name val="Tahoma"/>
      <charset val="134"/>
    </font>
    <font>
      <b/>
      <sz val="10"/>
      <name val="Tahoma"/>
      <charset val="134"/>
    </font>
    <font>
      <sz val="11"/>
      <name val="Times New Roman"/>
      <charset val="134"/>
    </font>
    <font>
      <sz val="11"/>
      <color indexed="17"/>
      <name val="宋体"/>
      <charset val="134"/>
    </font>
    <font>
      <b/>
      <sz val="12"/>
      <name val="Helv"/>
      <charset val="134"/>
    </font>
    <font>
      <b/>
      <sz val="12"/>
      <name val="Arial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name val="Arial"/>
      <charset val="134"/>
    </font>
    <font>
      <u/>
      <sz val="12"/>
      <color indexed="12"/>
      <name val="新細明體"/>
      <charset val="134"/>
    </font>
    <font>
      <sz val="11"/>
      <color indexed="62"/>
      <name val="宋体"/>
      <charset val="134"/>
    </font>
    <font>
      <sz val="12"/>
      <name val="Helv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1"/>
      <color indexed="52"/>
      <name val="宋体"/>
      <charset val="134"/>
    </font>
    <font>
      <sz val="12"/>
      <color indexed="9"/>
      <name val="Helv"/>
      <charset val="134"/>
    </font>
    <font>
      <b/>
      <sz val="11"/>
      <name val="Helv"/>
      <charset val="134"/>
    </font>
    <font>
      <sz val="11"/>
      <color indexed="60"/>
      <name val="宋体"/>
      <charset val="134"/>
    </font>
    <font>
      <sz val="7"/>
      <name val="Small Fonts"/>
      <charset val="134"/>
    </font>
    <font>
      <sz val="10"/>
      <color indexed="8"/>
      <name val="MS Sans Serif"/>
      <charset val="134"/>
    </font>
    <font>
      <b/>
      <i/>
      <sz val="16"/>
      <name val="Helv"/>
      <charset val="134"/>
    </font>
    <font>
      <sz val="11"/>
      <color indexed="8"/>
      <name val="Calibri"/>
      <charset val="134"/>
    </font>
    <font>
      <sz val="12"/>
      <name val="新細明體"/>
      <charset val="134"/>
    </font>
    <font>
      <u/>
      <sz val="10"/>
      <color indexed="14"/>
      <name val="MS Sans Serif"/>
      <charset val="134"/>
    </font>
    <font>
      <b/>
      <sz val="11"/>
      <color indexed="63"/>
      <name val="宋体"/>
      <charset val="134"/>
    </font>
    <font>
      <sz val="11"/>
      <color indexed="8"/>
      <name val="Times New Roman"/>
      <charset val="134"/>
    </font>
    <font>
      <sz val="10"/>
      <name val="Tms Rmn"/>
      <charset val="134"/>
    </font>
    <font>
      <b/>
      <sz val="10"/>
      <name val="MS Sans Serif"/>
      <charset val="134"/>
    </font>
    <font>
      <b/>
      <sz val="9"/>
      <name val="宋体"/>
      <charset val="134"/>
    </font>
    <font>
      <b/>
      <sz val="10"/>
      <color indexed="8"/>
      <name val="Arial"/>
      <charset val="134"/>
    </font>
    <font>
      <b/>
      <sz val="10"/>
      <color indexed="39"/>
      <name val="Arial"/>
      <charset val="134"/>
    </font>
    <font>
      <b/>
      <sz val="12"/>
      <color indexed="8"/>
      <name val="Arial"/>
      <charset val="134"/>
    </font>
    <font>
      <sz val="10"/>
      <color indexed="39"/>
      <name val="Arial"/>
      <charset val="134"/>
    </font>
    <font>
      <sz val="19"/>
      <color indexed="48"/>
      <name val="Arial"/>
      <charset val="134"/>
    </font>
    <font>
      <sz val="10"/>
      <color indexed="10"/>
      <name val="Arial"/>
      <charset val="134"/>
    </font>
    <font>
      <b/>
      <sz val="14"/>
      <color indexed="9"/>
      <name val="Times New Roman"/>
      <charset val="134"/>
    </font>
    <font>
      <b/>
      <sz val="10"/>
      <name val="Tms Rmn"/>
      <charset val="134"/>
    </font>
    <font>
      <b/>
      <sz val="12"/>
      <name val="MS Sans Serif"/>
      <charset val="134"/>
    </font>
    <font>
      <sz val="12"/>
      <name val="MS Sans Serif"/>
      <charset val="134"/>
    </font>
    <font>
      <b/>
      <sz val="8"/>
      <color indexed="8"/>
      <name val="Helv"/>
      <charset val="134"/>
    </font>
    <font>
      <b/>
      <sz val="11"/>
      <name val="Times New Roman"/>
      <charset val="134"/>
    </font>
    <font>
      <b/>
      <sz val="18"/>
      <color indexed="56"/>
      <name val="宋体"/>
      <charset val="134"/>
    </font>
    <font>
      <sz val="11"/>
      <color indexed="10"/>
      <name val="宋体"/>
      <charset val="134"/>
    </font>
    <font>
      <b/>
      <sz val="10"/>
      <name val="Arial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8"/>
      <color indexed="62"/>
      <name val="宋体"/>
      <charset val="134"/>
    </font>
    <font>
      <b/>
      <sz val="21"/>
      <name val="楷体_GB2312"/>
      <charset val="134"/>
    </font>
    <font>
      <b/>
      <sz val="14"/>
      <name val="楷体"/>
      <charset val="134"/>
    </font>
    <font>
      <sz val="11"/>
      <name val="ＭＳ Ｐ????"/>
      <charset val="134"/>
    </font>
    <font>
      <sz val="10"/>
      <name val="楷体"/>
      <charset val="134"/>
    </font>
    <font>
      <sz val="12"/>
      <color indexed="16"/>
      <name val="宋体"/>
      <charset val="134"/>
    </font>
    <font>
      <sz val="12"/>
      <color indexed="20"/>
      <name val="宋体"/>
      <charset val="134"/>
    </font>
    <font>
      <sz val="10.5"/>
      <color indexed="20"/>
      <name val="宋体"/>
      <charset val="134"/>
    </font>
    <font>
      <sz val="11"/>
      <color indexed="20"/>
      <name val="微软雅黑"/>
      <charset val="134"/>
    </font>
    <font>
      <sz val="11"/>
      <color indexed="16"/>
      <name val="宋体"/>
      <charset val="134"/>
    </font>
    <font>
      <sz val="11"/>
      <color indexed="20"/>
      <name val="Calibri"/>
      <charset val="134"/>
    </font>
    <font>
      <sz val="12"/>
      <color indexed="20"/>
      <name val="Times New Roman"/>
      <charset val="134"/>
    </font>
    <font>
      <sz val="9"/>
      <color indexed="20"/>
      <name val="微软雅黑"/>
      <charset val="134"/>
    </font>
    <font>
      <sz val="11"/>
      <color indexed="20"/>
      <name val="等线"/>
      <charset val="134"/>
    </font>
    <font>
      <sz val="12"/>
      <color indexed="20"/>
      <name val="楷体_GB2312"/>
      <charset val="134"/>
    </font>
    <font>
      <sz val="11"/>
      <color indexed="8"/>
      <name val="Tahoma"/>
      <charset val="134"/>
    </font>
    <font>
      <u/>
      <sz val="12"/>
      <color indexed="12"/>
      <name val="宋体"/>
      <charset val="134"/>
    </font>
    <font>
      <sz val="11"/>
      <color indexed="18"/>
      <name val="宋体"/>
      <charset val="134"/>
    </font>
    <font>
      <b/>
      <sz val="9"/>
      <name val="Arial"/>
      <charset val="134"/>
    </font>
    <font>
      <sz val="12"/>
      <name val="官帕眉"/>
      <charset val="134"/>
    </font>
    <font>
      <sz val="12"/>
      <color indexed="17"/>
      <name val="宋体"/>
      <charset val="134"/>
    </font>
    <font>
      <sz val="10.5"/>
      <color indexed="17"/>
      <name val="宋体"/>
      <charset val="134"/>
    </font>
    <font>
      <sz val="11"/>
      <color indexed="17"/>
      <name val="微软雅黑"/>
      <charset val="134"/>
    </font>
    <font>
      <sz val="11"/>
      <color indexed="17"/>
      <name val="Calibri"/>
      <charset val="134"/>
    </font>
    <font>
      <sz val="12"/>
      <color indexed="17"/>
      <name val="Times New Roman"/>
      <charset val="134"/>
    </font>
    <font>
      <sz val="9"/>
      <color indexed="17"/>
      <name val="微软雅黑"/>
      <charset val="134"/>
    </font>
    <font>
      <sz val="11"/>
      <color indexed="17"/>
      <name val="等线"/>
      <charset val="134"/>
    </font>
    <font>
      <sz val="12"/>
      <color indexed="17"/>
      <name val="楷体_GB2312"/>
      <charset val="134"/>
    </font>
    <font>
      <u/>
      <sz val="12"/>
      <color indexed="36"/>
      <name val="宋体"/>
      <charset val="134"/>
    </font>
    <font>
      <u/>
      <sz val="12"/>
      <color indexed="20"/>
      <name val="宋体"/>
      <charset val="134"/>
    </font>
    <font>
      <b/>
      <sz val="11"/>
      <color indexed="8"/>
      <name val="宋体"/>
      <charset val="134"/>
    </font>
    <font>
      <b/>
      <sz val="12"/>
      <color indexed="53"/>
      <name val="宋体"/>
      <charset val="134"/>
    </font>
    <font>
      <b/>
      <sz val="12"/>
      <color indexed="9"/>
      <name val="宋体"/>
      <charset val="134"/>
    </font>
    <font>
      <sz val="12"/>
      <color indexed="10"/>
      <name val="宋体"/>
      <charset val="134"/>
    </font>
    <font>
      <sz val="12"/>
      <color indexed="53"/>
      <name val="宋体"/>
      <charset val="134"/>
    </font>
    <font>
      <sz val="10"/>
      <name val="TimesNewRomanPS"/>
      <charset val="134"/>
    </font>
    <font>
      <sz val="12"/>
      <color indexed="60"/>
      <name val="宋体"/>
      <charset val="134"/>
    </font>
    <font>
      <b/>
      <sz val="12"/>
      <color indexed="63"/>
      <name val="宋体"/>
      <charset val="134"/>
    </font>
    <font>
      <sz val="12"/>
      <color indexed="62"/>
      <name val="宋体"/>
      <charset val="134"/>
    </font>
    <font>
      <sz val="12"/>
      <name val="Courier"/>
      <charset val="134"/>
    </font>
    <font>
      <u/>
      <sz val="7.5"/>
      <color indexed="36"/>
      <name val="Arial"/>
      <charset val="134"/>
    </font>
    <font>
      <sz val="10"/>
      <color indexed="8"/>
      <name val="Times New Roman"/>
      <charset val="134"/>
    </font>
    <font>
      <sz val="11"/>
      <color indexed="9"/>
      <name val="等线"/>
      <charset val="134"/>
    </font>
    <font>
      <sz val="12"/>
      <name val="뼻뮝"/>
      <charset val="134"/>
    </font>
    <font>
      <sz val="10"/>
      <name val="굴림체"/>
      <charset val="134"/>
    </font>
    <font>
      <sz val="14"/>
      <name val="宋体"/>
      <charset val="134"/>
      <scheme val="major"/>
    </font>
  </fonts>
  <fills count="9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206518753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399853511154515"/>
        <bgColor indexed="64"/>
      </patternFill>
    </fill>
    <fill>
      <patternFill patternType="solid">
        <fgColor rgb="FFB2B16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14548173467"/>
        <bgColor indexed="64"/>
      </patternFill>
    </fill>
    <fill>
      <patternFill patternType="solid">
        <fgColor theme="5" tint="0.79985961485641"/>
        <bgColor indexed="64"/>
      </patternFill>
    </fill>
    <fill>
      <patternFill patternType="solid">
        <fgColor theme="5" tint="0.799920651875362"/>
        <bgColor indexed="64"/>
      </patternFill>
    </fill>
    <fill>
      <patternFill patternType="solid">
        <fgColor theme="5" tint="0.799890133365886"/>
        <bgColor indexed="64"/>
      </patternFill>
    </fill>
    <fill>
      <patternFill patternType="solid">
        <fgColor theme="5" tint="0.799951170384838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43"/>
      </patternFill>
    </fill>
  </fills>
  <borders count="4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</borders>
  <cellStyleXfs count="5278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0" fillId="15" borderId="11" applyNumberFormat="0" applyFont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12" applyNumberFormat="0" applyFill="0" applyAlignment="0" applyProtection="0">
      <alignment vertical="center"/>
    </xf>
    <xf numFmtId="0" fontId="57" fillId="0" borderId="12" applyNumberFormat="0" applyFill="0" applyAlignment="0" applyProtection="0">
      <alignment vertical="center"/>
    </xf>
    <xf numFmtId="0" fontId="58" fillId="0" borderId="13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16" borderId="14" applyNumberFormat="0" applyAlignment="0" applyProtection="0">
      <alignment vertical="center"/>
    </xf>
    <xf numFmtId="0" fontId="60" fillId="17" borderId="15" applyNumberFormat="0" applyAlignment="0" applyProtection="0">
      <alignment vertical="center"/>
    </xf>
    <xf numFmtId="0" fontId="61" fillId="17" borderId="14" applyNumberFormat="0" applyAlignment="0" applyProtection="0">
      <alignment vertical="center"/>
    </xf>
    <xf numFmtId="0" fontId="62" fillId="18" borderId="16" applyNumberFormat="0" applyAlignment="0" applyProtection="0">
      <alignment vertical="center"/>
    </xf>
    <xf numFmtId="0" fontId="63" fillId="0" borderId="17" applyNumberFormat="0" applyFill="0" applyAlignment="0" applyProtection="0">
      <alignment vertical="center"/>
    </xf>
    <xf numFmtId="0" fontId="64" fillId="0" borderId="18" applyNumberFormat="0" applyFill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68" fillId="22" borderId="0" applyNumberFormat="0" applyBorder="0" applyAlignment="0" applyProtection="0">
      <alignment vertical="center"/>
    </xf>
    <xf numFmtId="0" fontId="69" fillId="23" borderId="0" applyNumberFormat="0" applyBorder="0" applyAlignment="0" applyProtection="0">
      <alignment vertical="center"/>
    </xf>
    <xf numFmtId="0" fontId="69" fillId="24" borderId="0" applyNumberFormat="0" applyBorder="0" applyAlignment="0" applyProtection="0">
      <alignment vertical="center"/>
    </xf>
    <xf numFmtId="0" fontId="68" fillId="25" borderId="0" applyNumberFormat="0" applyBorder="0" applyAlignment="0" applyProtection="0">
      <alignment vertical="center"/>
    </xf>
    <xf numFmtId="0" fontId="68" fillId="26" borderId="0" applyNumberFormat="0" applyBorder="0" applyAlignment="0" applyProtection="0">
      <alignment vertical="center"/>
    </xf>
    <xf numFmtId="0" fontId="69" fillId="27" borderId="0" applyNumberFormat="0" applyBorder="0" applyAlignment="0" applyProtection="0">
      <alignment vertical="center"/>
    </xf>
    <xf numFmtId="0" fontId="69" fillId="28" borderId="0" applyNumberFormat="0" applyBorder="0" applyAlignment="0" applyProtection="0">
      <alignment vertical="center"/>
    </xf>
    <xf numFmtId="0" fontId="68" fillId="29" borderId="0" applyNumberFormat="0" applyBorder="0" applyAlignment="0" applyProtection="0">
      <alignment vertical="center"/>
    </xf>
    <xf numFmtId="0" fontId="68" fillId="30" borderId="0" applyNumberFormat="0" applyBorder="0" applyAlignment="0" applyProtection="0">
      <alignment vertical="center"/>
    </xf>
    <xf numFmtId="0" fontId="69" fillId="31" borderId="0" applyNumberFormat="0" applyBorder="0" applyAlignment="0" applyProtection="0">
      <alignment vertical="center"/>
    </xf>
    <xf numFmtId="0" fontId="69" fillId="32" borderId="0" applyNumberFormat="0" applyBorder="0" applyAlignment="0" applyProtection="0">
      <alignment vertical="center"/>
    </xf>
    <xf numFmtId="0" fontId="68" fillId="3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5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68" fillId="37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176" fontId="70" fillId="0" borderId="0">
      <protection locked="0"/>
    </xf>
    <xf numFmtId="176" fontId="70" fillId="0" borderId="0">
      <protection locked="0"/>
    </xf>
    <xf numFmtId="0" fontId="71" fillId="0" borderId="0"/>
    <xf numFmtId="0" fontId="72" fillId="0" borderId="0"/>
    <xf numFmtId="0" fontId="5" fillId="0" borderId="0" applyFont="0" applyFill="0" applyBorder="0" applyAlignment="0" applyProtection="0"/>
    <xf numFmtId="176" fontId="70" fillId="0" borderId="0">
      <protection locked="0"/>
    </xf>
    <xf numFmtId="176" fontId="70" fillId="0" borderId="0">
      <protection locked="0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 applyNumberFormat="0" applyFill="0" applyBorder="0" applyAlignment="0" applyProtection="0">
      <alignment vertical="top"/>
      <protection locked="0"/>
    </xf>
    <xf numFmtId="176" fontId="70" fillId="0" borderId="0">
      <protection locked="0"/>
    </xf>
    <xf numFmtId="176" fontId="70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5" fillId="0" borderId="0"/>
    <xf numFmtId="176" fontId="70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1" fillId="0" borderId="0"/>
    <xf numFmtId="49" fontId="78" fillId="0" borderId="0" applyProtection="0">
      <alignment horizontal="left"/>
    </xf>
    <xf numFmtId="0" fontId="3" fillId="0" borderId="0" applyNumberFormat="0" applyFill="0" applyBorder="0">
      <alignment vertical="center"/>
    </xf>
    <xf numFmtId="0" fontId="71" fillId="0" borderId="0">
      <protection locked="0"/>
    </xf>
    <xf numFmtId="0" fontId="72" fillId="0" borderId="0"/>
    <xf numFmtId="0" fontId="72" fillId="0" borderId="0"/>
    <xf numFmtId="176" fontId="76" fillId="0" borderId="0">
      <protection locked="0"/>
    </xf>
    <xf numFmtId="176" fontId="76" fillId="0" borderId="0">
      <protection locked="0"/>
    </xf>
    <xf numFmtId="0" fontId="79" fillId="0" borderId="0"/>
    <xf numFmtId="0" fontId="79" fillId="0" borderId="0"/>
    <xf numFmtId="0" fontId="80" fillId="0" borderId="0"/>
    <xf numFmtId="0" fontId="80" fillId="0" borderId="0"/>
    <xf numFmtId="0" fontId="79" fillId="0" borderId="0"/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0" fontId="72" fillId="0" borderId="0"/>
    <xf numFmtId="0" fontId="72" fillId="0" borderId="0"/>
    <xf numFmtId="0" fontId="71" fillId="0" borderId="0"/>
    <xf numFmtId="0" fontId="79" fillId="0" borderId="0"/>
    <xf numFmtId="0" fontId="79" fillId="0" borderId="0"/>
    <xf numFmtId="176" fontId="70" fillId="0" borderId="0">
      <protection locked="0"/>
    </xf>
    <xf numFmtId="176" fontId="70" fillId="0" borderId="0">
      <protection locked="0"/>
    </xf>
    <xf numFmtId="0" fontId="71" fillId="0" borderId="0"/>
    <xf numFmtId="0" fontId="79" fillId="0" borderId="0"/>
    <xf numFmtId="0" fontId="80" fillId="0" borderId="0"/>
    <xf numFmtId="0" fontId="81" fillId="0" borderId="0"/>
    <xf numFmtId="0" fontId="81" fillId="0" borderId="0"/>
    <xf numFmtId="49" fontId="5" fillId="0" borderId="0" applyFont="0" applyFill="0" applyBorder="0" applyAlignment="0" applyProtection="0"/>
    <xf numFmtId="176" fontId="70" fillId="0" borderId="0">
      <protection locked="0"/>
    </xf>
    <xf numFmtId="176" fontId="70" fillId="0" borderId="0">
      <protection locked="0"/>
    </xf>
    <xf numFmtId="0" fontId="79" fillId="0" borderId="0"/>
    <xf numFmtId="0" fontId="81" fillId="0" borderId="0"/>
    <xf numFmtId="0" fontId="81" fillId="0" borderId="0"/>
    <xf numFmtId="0" fontId="79" fillId="0" borderId="0"/>
    <xf numFmtId="0" fontId="71" fillId="0" borderId="0"/>
    <xf numFmtId="0" fontId="79" fillId="0" borderId="0"/>
    <xf numFmtId="0" fontId="71" fillId="0" borderId="0"/>
    <xf numFmtId="0" fontId="82" fillId="0" borderId="0">
      <alignment vertical="top" wrapText="1"/>
    </xf>
    <xf numFmtId="0" fontId="80" fillId="0" borderId="0"/>
    <xf numFmtId="0" fontId="82" fillId="0" borderId="0">
      <alignment vertical="top" wrapText="1"/>
    </xf>
    <xf numFmtId="0" fontId="81" fillId="0" borderId="0"/>
    <xf numFmtId="0" fontId="81" fillId="0" borderId="0"/>
    <xf numFmtId="0" fontId="80" fillId="0" borderId="0"/>
    <xf numFmtId="0" fontId="81" fillId="0" borderId="0"/>
    <xf numFmtId="0" fontId="81" fillId="0" borderId="0"/>
    <xf numFmtId="0" fontId="79" fillId="0" borderId="0"/>
    <xf numFmtId="0" fontId="71" fillId="0" borderId="0"/>
    <xf numFmtId="0" fontId="82" fillId="0" borderId="0">
      <alignment vertical="top" wrapText="1"/>
    </xf>
    <xf numFmtId="0" fontId="79" fillId="0" borderId="0"/>
    <xf numFmtId="0" fontId="82" fillId="0" borderId="0">
      <alignment vertical="top" wrapText="1"/>
    </xf>
    <xf numFmtId="0" fontId="82" fillId="0" borderId="0">
      <alignment vertical="top" wrapText="1"/>
    </xf>
    <xf numFmtId="0" fontId="82" fillId="0" borderId="0">
      <alignment vertical="top" wrapText="1"/>
    </xf>
    <xf numFmtId="0" fontId="71" fillId="0" borderId="0"/>
    <xf numFmtId="0" fontId="71" fillId="0" borderId="0"/>
    <xf numFmtId="0" fontId="82" fillId="0" borderId="0">
      <alignment vertical="top" wrapText="1"/>
    </xf>
    <xf numFmtId="0" fontId="71" fillId="0" borderId="0"/>
    <xf numFmtId="0" fontId="71" fillId="0" borderId="0"/>
    <xf numFmtId="0" fontId="82" fillId="0" borderId="0">
      <alignment vertical="top" wrapText="1"/>
    </xf>
    <xf numFmtId="0" fontId="71" fillId="0" borderId="0"/>
    <xf numFmtId="0" fontId="71" fillId="0" borderId="0"/>
    <xf numFmtId="0" fontId="71" fillId="0" borderId="0"/>
    <xf numFmtId="0" fontId="82" fillId="0" borderId="0">
      <alignment vertical="top" wrapText="1"/>
    </xf>
    <xf numFmtId="0" fontId="71" fillId="0" borderId="0"/>
    <xf numFmtId="0" fontId="82" fillId="0" borderId="0">
      <alignment vertical="top" wrapText="1"/>
    </xf>
    <xf numFmtId="0" fontId="82" fillId="0" borderId="0">
      <alignment vertical="top" wrapText="1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9" fillId="0" borderId="0"/>
    <xf numFmtId="0" fontId="71" fillId="0" borderId="0"/>
    <xf numFmtId="0" fontId="79" fillId="0" borderId="0"/>
    <xf numFmtId="0" fontId="79" fillId="0" borderId="0"/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83" fillId="0" borderId="0"/>
    <xf numFmtId="0" fontId="83" fillId="0" borderId="0"/>
    <xf numFmtId="176" fontId="70" fillId="0" borderId="0">
      <protection locked="0"/>
    </xf>
    <xf numFmtId="176" fontId="70" fillId="0" borderId="0">
      <protection locked="0"/>
    </xf>
    <xf numFmtId="0" fontId="79" fillId="0" borderId="0"/>
    <xf numFmtId="0" fontId="79" fillId="0" borderId="0"/>
    <xf numFmtId="0" fontId="7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0" fontId="79" fillId="0" borderId="0"/>
    <xf numFmtId="0" fontId="71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0" fontId="71" fillId="0" borderId="0"/>
    <xf numFmtId="0" fontId="71" fillId="0" borderId="0"/>
    <xf numFmtId="0" fontId="80" fillId="0" borderId="0"/>
    <xf numFmtId="0" fontId="79" fillId="0" borderId="0"/>
    <xf numFmtId="0" fontId="71" fillId="0" borderId="0">
      <protection locked="0"/>
    </xf>
    <xf numFmtId="0" fontId="79" fillId="0" borderId="0"/>
    <xf numFmtId="0" fontId="71" fillId="0" borderId="0"/>
    <xf numFmtId="0" fontId="79" fillId="0" borderId="0"/>
    <xf numFmtId="0" fontId="79" fillId="0" borderId="0"/>
    <xf numFmtId="0" fontId="79" fillId="0" borderId="0"/>
    <xf numFmtId="176" fontId="70" fillId="0" borderId="0">
      <protection locked="0"/>
    </xf>
    <xf numFmtId="176" fontId="70" fillId="0" borderId="0">
      <protection locked="0"/>
    </xf>
    <xf numFmtId="0" fontId="79" fillId="0" borderId="0"/>
    <xf numFmtId="177" fontId="78" fillId="0" borderId="0" applyFill="0" applyBorder="0" applyProtection="0">
      <alignment horizontal="right"/>
    </xf>
    <xf numFmtId="178" fontId="78" fillId="0" borderId="0" applyFill="0" applyBorder="0" applyProtection="0">
      <alignment horizontal="right"/>
    </xf>
    <xf numFmtId="179" fontId="84" fillId="0" borderId="0" applyFill="0" applyBorder="0" applyProtection="0">
      <alignment horizontal="center"/>
    </xf>
    <xf numFmtId="180" fontId="84" fillId="0" borderId="0" applyFill="0" applyBorder="0" applyProtection="0">
      <alignment horizontal="center"/>
    </xf>
    <xf numFmtId="181" fontId="85" fillId="0" borderId="0" applyFill="0" applyBorder="0" applyProtection="0">
      <alignment horizontal="right"/>
    </xf>
    <xf numFmtId="182" fontId="78" fillId="0" borderId="0" applyFill="0" applyBorder="0" applyProtection="0">
      <alignment horizontal="right"/>
    </xf>
    <xf numFmtId="183" fontId="78" fillId="0" borderId="0" applyFill="0" applyBorder="0" applyProtection="0">
      <alignment horizontal="right"/>
    </xf>
    <xf numFmtId="184" fontId="78" fillId="0" borderId="0" applyFill="0" applyBorder="0" applyProtection="0">
      <alignment horizontal="right"/>
    </xf>
    <xf numFmtId="185" fontId="78" fillId="0" borderId="0" applyFill="0" applyBorder="0" applyProtection="0">
      <alignment horizontal="right"/>
    </xf>
    <xf numFmtId="176" fontId="76" fillId="0" borderId="0">
      <protection locked="0"/>
    </xf>
    <xf numFmtId="0" fontId="81" fillId="0" borderId="0"/>
    <xf numFmtId="176" fontId="86" fillId="0" borderId="0">
      <protection locked="0"/>
    </xf>
    <xf numFmtId="176" fontId="5" fillId="0" borderId="0">
      <protection locked="0"/>
    </xf>
    <xf numFmtId="176" fontId="87" fillId="0" borderId="0">
      <protection locked="0"/>
    </xf>
    <xf numFmtId="176" fontId="86" fillId="0" borderId="0">
      <protection locked="0"/>
    </xf>
    <xf numFmtId="176" fontId="5" fillId="0" borderId="0">
      <protection locked="0"/>
    </xf>
    <xf numFmtId="176" fontId="87" fillId="0" borderId="0">
      <protection locked="0"/>
    </xf>
    <xf numFmtId="176" fontId="5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86" fillId="0" borderId="0">
      <protection locked="0"/>
    </xf>
    <xf numFmtId="176" fontId="5" fillId="0" borderId="0">
      <protection locked="0"/>
    </xf>
    <xf numFmtId="176" fontId="87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9" fillId="0" borderId="0"/>
    <xf numFmtId="0" fontId="5" fillId="0" borderId="0"/>
    <xf numFmtId="0" fontId="37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2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2" borderId="0" applyNumberFormat="0" applyBorder="0" applyAlignment="0" applyProtection="0">
      <alignment vertical="center"/>
    </xf>
    <xf numFmtId="0" fontId="37" fillId="2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2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2" borderId="0" applyNumberFormat="0" applyBorder="0" applyAlignment="0" applyProtection="0">
      <alignment vertical="center"/>
    </xf>
    <xf numFmtId="0" fontId="37" fillId="2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8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8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88" fillId="5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88" fillId="5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88" fillId="2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88" fillId="2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88" fillId="52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88" fillId="52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86" fillId="0" borderId="0">
      <protection locked="0"/>
    </xf>
    <xf numFmtId="176" fontId="70" fillId="0" borderId="0">
      <protection locked="0"/>
    </xf>
    <xf numFmtId="176" fontId="86" fillId="0" borderId="0">
      <protection locked="0"/>
    </xf>
    <xf numFmtId="176" fontId="76" fillId="0" borderId="0">
      <protection locked="0"/>
    </xf>
    <xf numFmtId="176" fontId="86" fillId="0" borderId="0">
      <protection locked="0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9" fillId="0" borderId="0"/>
    <xf numFmtId="0" fontId="37" fillId="5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6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6" borderId="0" applyNumberFormat="0" applyBorder="0" applyAlignment="0" applyProtection="0">
      <alignment vertical="center"/>
    </xf>
    <xf numFmtId="0" fontId="37" fillId="56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7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7" borderId="0" applyNumberFormat="0" applyBorder="0" applyAlignment="0" applyProtection="0">
      <alignment vertical="center"/>
    </xf>
    <xf numFmtId="0" fontId="37" fillId="57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6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6" borderId="0" applyNumberFormat="0" applyBorder="0" applyAlignment="0" applyProtection="0">
      <alignment vertical="center"/>
    </xf>
    <xf numFmtId="0" fontId="37" fillId="56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88" fillId="51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88" fillId="51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1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1" fillId="57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1" fillId="5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88" fillId="60" borderId="0" applyNumberFormat="0" applyBorder="0" applyAlignment="0" applyProtection="0">
      <alignment vertical="center"/>
    </xf>
    <xf numFmtId="0" fontId="88" fillId="60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88" fillId="51" borderId="0" applyNumberFormat="0" applyBorder="0" applyAlignment="0" applyProtection="0">
      <alignment vertical="center"/>
    </xf>
    <xf numFmtId="0" fontId="88" fillId="51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90" fillId="54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88" fillId="62" borderId="0" applyNumberFormat="0" applyBorder="0" applyAlignment="0" applyProtection="0">
      <alignment vertical="center"/>
    </xf>
    <xf numFmtId="0" fontId="88" fillId="62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80" fillId="0" borderId="0">
      <protection locked="0"/>
    </xf>
    <xf numFmtId="0" fontId="92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92" fillId="65" borderId="0" applyNumberFormat="0" applyBorder="0" applyAlignment="0" applyProtection="0"/>
    <xf numFmtId="0" fontId="92" fillId="66" borderId="0" applyNumberFormat="0" applyBorder="0" applyAlignment="0" applyProtection="0"/>
    <xf numFmtId="0" fontId="92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69" borderId="0" applyNumberFormat="0" applyBorder="0" applyAlignment="0" applyProtection="0"/>
    <xf numFmtId="0" fontId="92" fillId="70" borderId="0" applyNumberFormat="0" applyBorder="0" applyAlignment="0" applyProtection="0"/>
    <xf numFmtId="0" fontId="92" fillId="71" borderId="0" applyNumberFormat="0" applyBorder="0" applyAlignment="0" applyProtection="0"/>
    <xf numFmtId="0" fontId="92" fillId="70" borderId="0" applyNumberFormat="0" applyBorder="0" applyAlignment="0" applyProtection="0"/>
    <xf numFmtId="0" fontId="10" fillId="68" borderId="0" applyNumberFormat="0" applyBorder="0" applyAlignment="0" applyProtection="0"/>
    <xf numFmtId="0" fontId="10" fillId="72" borderId="0" applyNumberFormat="0" applyBorder="0" applyAlignment="0" applyProtection="0"/>
    <xf numFmtId="0" fontId="92" fillId="69" borderId="0" applyNumberFormat="0" applyBorder="0" applyAlignment="0" applyProtection="0"/>
    <xf numFmtId="0" fontId="92" fillId="73" borderId="0" applyNumberFormat="0" applyBorder="0" applyAlignment="0" applyProtection="0"/>
    <xf numFmtId="0" fontId="92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9" borderId="0" applyNumberFormat="0" applyBorder="0" applyAlignment="0" applyProtection="0"/>
    <xf numFmtId="0" fontId="92" fillId="69" borderId="0" applyNumberFormat="0" applyBorder="0" applyAlignment="0" applyProtection="0"/>
    <xf numFmtId="0" fontId="90" fillId="59" borderId="0" applyNumberFormat="0" applyBorder="0" applyAlignment="0" applyProtection="0">
      <alignment vertical="center"/>
    </xf>
    <xf numFmtId="0" fontId="92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64" borderId="0" applyNumberFormat="0" applyBorder="0" applyAlignment="0" applyProtection="0"/>
    <xf numFmtId="0" fontId="92" fillId="65" borderId="0" applyNumberFormat="0" applyBorder="0" applyAlignment="0" applyProtection="0"/>
    <xf numFmtId="0" fontId="90" fillId="60" borderId="0" applyNumberFormat="0" applyBorder="0" applyAlignment="0" applyProtection="0">
      <alignment vertical="center"/>
    </xf>
    <xf numFmtId="0" fontId="92" fillId="76" borderId="0" applyNumberFormat="0" applyBorder="0" applyAlignment="0" applyProtection="0"/>
    <xf numFmtId="0" fontId="10" fillId="68" borderId="0" applyNumberFormat="0" applyBorder="0" applyAlignment="0" applyProtection="0"/>
    <xf numFmtId="0" fontId="10" fillId="77" borderId="0" applyNumberFormat="0" applyBorder="0" applyAlignment="0" applyProtection="0"/>
    <xf numFmtId="0" fontId="92" fillId="77" borderId="0" applyNumberFormat="0" applyBorder="0" applyAlignment="0" applyProtection="0"/>
    <xf numFmtId="0" fontId="92" fillId="61" borderId="0" applyNumberFormat="0" applyBorder="0" applyAlignment="0" applyProtection="0"/>
    <xf numFmtId="0" fontId="93" fillId="78" borderId="0" applyNumberFormat="0" applyProtection="0">
      <alignment horizontal="center"/>
      <protection locked="0" hidden="1"/>
    </xf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6" fontId="5" fillId="0" borderId="0">
      <protection locked="0"/>
    </xf>
    <xf numFmtId="176" fontId="87" fillId="0" borderId="0">
      <protection locked="0"/>
    </xf>
    <xf numFmtId="176" fontId="5" fillId="0" borderId="0">
      <protection locked="0"/>
    </xf>
    <xf numFmtId="176" fontId="87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94" fillId="0" borderId="0">
      <alignment horizontal="center" wrapText="1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5" fillId="47" borderId="0" applyNumberFormat="0" applyBorder="0" applyAlignment="0" applyProtection="0">
      <alignment vertical="center"/>
    </xf>
    <xf numFmtId="0" fontId="96" fillId="0" borderId="0"/>
    <xf numFmtId="0" fontId="96" fillId="0" borderId="0"/>
    <xf numFmtId="176" fontId="5" fillId="0" borderId="0">
      <protection locked="0"/>
    </xf>
    <xf numFmtId="176" fontId="87" fillId="0" borderId="0">
      <protection locked="0"/>
    </xf>
    <xf numFmtId="176" fontId="5" fillId="0" borderId="0">
      <protection locked="0"/>
    </xf>
    <xf numFmtId="176" fontId="87" fillId="0" borderId="0">
      <protection locked="0"/>
    </xf>
    <xf numFmtId="176" fontId="5" fillId="0" borderId="0">
      <protection locked="0"/>
    </xf>
    <xf numFmtId="176" fontId="87" fillId="0" borderId="0">
      <protection locked="0"/>
    </xf>
    <xf numFmtId="176" fontId="5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86" fontId="97" fillId="0" borderId="0" applyFill="0" applyBorder="0" applyAlignment="0"/>
    <xf numFmtId="187" fontId="80" fillId="0" borderId="0" applyFill="0" applyBorder="0" applyAlignment="0"/>
    <xf numFmtId="188" fontId="80" fillId="0" borderId="0" applyFill="0" applyBorder="0" applyAlignment="0"/>
    <xf numFmtId="189" fontId="71" fillId="0" borderId="0" applyFill="0" applyBorder="0" applyAlignment="0"/>
    <xf numFmtId="190" fontId="71" fillId="0" borderId="0" applyFill="0" applyBorder="0" applyAlignment="0"/>
    <xf numFmtId="191" fontId="80" fillId="0" borderId="0" applyFill="0" applyBorder="0" applyAlignment="0"/>
    <xf numFmtId="192" fontId="80" fillId="0" borderId="0" applyFill="0" applyBorder="0" applyAlignment="0"/>
    <xf numFmtId="187" fontId="80" fillId="0" borderId="0" applyFill="0" applyBorder="0" applyAlignment="0"/>
    <xf numFmtId="0" fontId="98" fillId="56" borderId="19" applyNumberFormat="0" applyAlignment="0" applyProtection="0">
      <alignment vertical="center"/>
    </xf>
    <xf numFmtId="0" fontId="99" fillId="0" borderId="0"/>
    <xf numFmtId="0" fontId="100" fillId="73" borderId="20" applyNumberFormat="0" applyAlignment="0" applyProtection="0">
      <alignment vertical="center"/>
    </xf>
    <xf numFmtId="0" fontId="97" fillId="0" borderId="0" applyNumberFormat="0" applyFill="0" applyBorder="0" applyAlignment="0" applyProtection="0">
      <alignment vertical="top"/>
    </xf>
    <xf numFmtId="0" fontId="101" fillId="0" borderId="0" applyFill="0" applyBorder="0">
      <alignment horizontal="right"/>
    </xf>
    <xf numFmtId="0" fontId="79" fillId="0" borderId="0" applyFill="0" applyBorder="0">
      <alignment horizontal="right"/>
    </xf>
    <xf numFmtId="0" fontId="102" fillId="0" borderId="3">
      <alignment horizontal="center"/>
    </xf>
    <xf numFmtId="4" fontId="76" fillId="0" borderId="0">
      <protection locked="0"/>
    </xf>
    <xf numFmtId="193" fontId="71" fillId="0" borderId="0"/>
    <xf numFmtId="193" fontId="71" fillId="0" borderId="0"/>
    <xf numFmtId="193" fontId="71" fillId="0" borderId="0"/>
    <xf numFmtId="193" fontId="71" fillId="0" borderId="0"/>
    <xf numFmtId="193" fontId="71" fillId="0" borderId="0"/>
    <xf numFmtId="193" fontId="71" fillId="0" borderId="0"/>
    <xf numFmtId="193" fontId="71" fillId="0" borderId="0"/>
    <xf numFmtId="193" fontId="71" fillId="0" borderId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194" fontId="78" fillId="0" borderId="0"/>
    <xf numFmtId="19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6" fontId="78" fillId="0" borderId="0"/>
    <xf numFmtId="0" fontId="103" fillId="0" borderId="0" applyNumberFormat="0" applyAlignment="0">
      <alignment horizontal="left"/>
    </xf>
    <xf numFmtId="0" fontId="104" fillId="0" borderId="0" applyNumberFormat="0" applyAlignment="0"/>
    <xf numFmtId="197" fontId="76" fillId="0" borderId="0">
      <protection locked="0"/>
    </xf>
    <xf numFmtId="198" fontId="71" fillId="0" borderId="0" applyFont="0" applyFill="0" applyBorder="0" applyAlignment="0" applyProtection="0"/>
    <xf numFmtId="187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78" fillId="0" borderId="0"/>
    <xf numFmtId="202" fontId="5" fillId="56" borderId="0" applyFont="0" applyBorder="0"/>
    <xf numFmtId="0" fontId="105" fillId="0" borderId="0" applyProtection="0"/>
    <xf numFmtId="14" fontId="97" fillId="0" borderId="0" applyFill="0" applyBorder="0" applyAlignment="0"/>
    <xf numFmtId="0" fontId="71" fillId="0" borderId="0">
      <protection locked="0"/>
    </xf>
    <xf numFmtId="38" fontId="106" fillId="0" borderId="21">
      <alignment vertical="center"/>
    </xf>
    <xf numFmtId="38" fontId="106" fillId="0" borderId="21">
      <alignment vertical="center"/>
    </xf>
    <xf numFmtId="38" fontId="106" fillId="0" borderId="21">
      <alignment vertical="center"/>
    </xf>
    <xf numFmtId="203" fontId="78" fillId="0" borderId="0"/>
    <xf numFmtId="0" fontId="107" fillId="0" borderId="0" applyNumberFormat="0" applyFill="0" applyBorder="0" applyAlignment="0" applyProtection="0"/>
    <xf numFmtId="191" fontId="80" fillId="0" borderId="0" applyFill="0" applyBorder="0" applyAlignment="0"/>
    <xf numFmtId="187" fontId="80" fillId="0" borderId="0" applyFill="0" applyBorder="0" applyAlignment="0"/>
    <xf numFmtId="191" fontId="80" fillId="0" borderId="0" applyFill="0" applyBorder="0" applyAlignment="0"/>
    <xf numFmtId="192" fontId="80" fillId="0" borderId="0" applyFill="0" applyBorder="0" applyAlignment="0"/>
    <xf numFmtId="187" fontId="80" fillId="0" borderId="0" applyFill="0" applyBorder="0" applyAlignment="0"/>
    <xf numFmtId="0" fontId="108" fillId="0" borderId="0" applyNumberFormat="0" applyAlignment="0">
      <alignment horizontal="left"/>
    </xf>
    <xf numFmtId="0" fontId="109" fillId="78" borderId="1"/>
    <xf numFmtId="0" fontId="109" fillId="78" borderId="1"/>
    <xf numFmtId="204" fontId="5" fillId="0" borderId="0" applyFont="0" applyFill="0" applyBorder="0" applyAlignment="0" applyProtection="0"/>
    <xf numFmtId="0" fontId="110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1" fillId="0" borderId="0">
      <protection locked="0"/>
    </xf>
    <xf numFmtId="0" fontId="111" fillId="0" borderId="0"/>
    <xf numFmtId="0" fontId="111" fillId="0" borderId="0"/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112" fillId="0" borderId="22">
      <alignment horizontal="left"/>
    </xf>
    <xf numFmtId="0" fontId="113" fillId="0" borderId="0">
      <alignment horizontal="left" indent="1"/>
    </xf>
    <xf numFmtId="2" fontId="105" fillId="0" borderId="0" applyProtection="0"/>
    <xf numFmtId="205" fontId="114" fillId="0" borderId="0">
      <alignment horizontal="right"/>
    </xf>
    <xf numFmtId="0" fontId="71" fillId="0" borderId="0"/>
    <xf numFmtId="0" fontId="115" fillId="48" borderId="0" applyNumberFormat="0" applyBorder="0" applyAlignment="0" applyProtection="0">
      <alignment vertical="center"/>
    </xf>
    <xf numFmtId="38" fontId="109" fillId="56" borderId="0" applyNumberFormat="0" applyBorder="0" applyAlignment="0" applyProtection="0"/>
    <xf numFmtId="0" fontId="116" fillId="0" borderId="0">
      <alignment horizontal="left"/>
    </xf>
    <xf numFmtId="0" fontId="117" fillId="0" borderId="23" applyNumberFormat="0" applyAlignment="0" applyProtection="0">
      <alignment horizontal="left" vertical="center"/>
    </xf>
    <xf numFmtId="0" fontId="117" fillId="0" borderId="23" applyNumberFormat="0" applyAlignment="0" applyProtection="0">
      <alignment horizontal="left" vertical="center"/>
    </xf>
    <xf numFmtId="0" fontId="117" fillId="0" borderId="10">
      <alignment horizontal="left" vertical="center"/>
    </xf>
    <xf numFmtId="0" fontId="117" fillId="0" borderId="10">
      <alignment horizontal="left" vertical="center"/>
    </xf>
    <xf numFmtId="0" fontId="118" fillId="0" borderId="24" applyNumberFormat="0" applyFill="0" applyAlignment="0" applyProtection="0">
      <alignment vertical="center"/>
    </xf>
    <xf numFmtId="0" fontId="119" fillId="0" borderId="25" applyNumberFormat="0" applyFill="0" applyAlignment="0" applyProtection="0">
      <alignment vertical="center"/>
    </xf>
    <xf numFmtId="0" fontId="120" fillId="0" borderId="26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Protection="0"/>
    <xf numFmtId="0" fontId="117" fillId="0" borderId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23" fillId="51" borderId="19" applyNumberFormat="0" applyAlignment="0" applyProtection="0">
      <alignment vertical="center"/>
    </xf>
    <xf numFmtId="10" fontId="109" fillId="2" borderId="1" applyNumberFormat="0" applyBorder="0" applyAlignment="0" applyProtection="0"/>
    <xf numFmtId="10" fontId="109" fillId="2" borderId="1" applyNumberFormat="0" applyBorder="0" applyAlignment="0" applyProtection="0"/>
    <xf numFmtId="187" fontId="124" fillId="79" borderId="0"/>
    <xf numFmtId="0" fontId="123" fillId="51" borderId="19" applyNumberFormat="0" applyAlignment="0" applyProtection="0">
      <alignment vertical="center"/>
    </xf>
    <xf numFmtId="0" fontId="5" fillId="46" borderId="0" applyNumberFormat="0" applyFont="0" applyBorder="0" applyAlignment="0" applyProtection="0">
      <alignment horizontal="right"/>
    </xf>
    <xf numFmtId="0" fontId="5" fillId="0" borderId="0" applyNumberFormat="0" applyFont="0">
      <alignment horizontal="centerContinuous" wrapText="1"/>
    </xf>
    <xf numFmtId="38" fontId="125" fillId="0" borderId="0"/>
    <xf numFmtId="38" fontId="126" fillId="0" borderId="0"/>
    <xf numFmtId="38" fontId="127" fillId="0" borderId="0"/>
    <xf numFmtId="38" fontId="101" fillId="0" borderId="0"/>
    <xf numFmtId="0" fontId="114" fillId="0" borderId="0"/>
    <xf numFmtId="0" fontId="114" fillId="0" borderId="0"/>
    <xf numFmtId="0" fontId="5" fillId="0" borderId="0" applyFont="0" applyFill="0">
      <alignment horizontal="fill"/>
    </xf>
    <xf numFmtId="191" fontId="80" fillId="0" borderId="0" applyFill="0" applyBorder="0" applyAlignment="0"/>
    <xf numFmtId="187" fontId="80" fillId="0" borderId="0" applyFill="0" applyBorder="0" applyAlignment="0"/>
    <xf numFmtId="191" fontId="80" fillId="0" borderId="0" applyFill="0" applyBorder="0" applyAlignment="0"/>
    <xf numFmtId="192" fontId="80" fillId="0" borderId="0" applyFill="0" applyBorder="0" applyAlignment="0"/>
    <xf numFmtId="187" fontId="80" fillId="0" borderId="0" applyFill="0" applyBorder="0" applyAlignment="0"/>
    <xf numFmtId="0" fontId="128" fillId="0" borderId="27" applyNumberFormat="0" applyFill="0" applyAlignment="0" applyProtection="0">
      <alignment vertical="center"/>
    </xf>
    <xf numFmtId="187" fontId="129" fillId="80" borderId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105" fillId="0" borderId="0"/>
    <xf numFmtId="0" fontId="130" fillId="0" borderId="28"/>
    <xf numFmtId="0" fontId="130" fillId="0" borderId="28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131" fillId="57" borderId="0" applyNumberFormat="0" applyBorder="0" applyAlignment="0" applyProtection="0">
      <alignment vertical="center"/>
    </xf>
    <xf numFmtId="0" fontId="78" fillId="0" borderId="0"/>
    <xf numFmtId="37" fontId="132" fillId="0" borderId="0"/>
    <xf numFmtId="37" fontId="132" fillId="0" borderId="0"/>
    <xf numFmtId="0" fontId="133" fillId="0" borderId="0"/>
    <xf numFmtId="0" fontId="124" fillId="0" borderId="0"/>
    <xf numFmtId="176" fontId="87" fillId="0" borderId="0">
      <protection locked="0"/>
    </xf>
    <xf numFmtId="0" fontId="134" fillId="0" borderId="0"/>
    <xf numFmtId="0" fontId="135" fillId="0" borderId="0">
      <alignment vertical="center"/>
    </xf>
    <xf numFmtId="0" fontId="135" fillId="0" borderId="0">
      <alignment vertical="center"/>
    </xf>
    <xf numFmtId="0" fontId="71" fillId="0" borderId="0"/>
    <xf numFmtId="0" fontId="136" fillId="0" borderId="0"/>
    <xf numFmtId="0" fontId="136" fillId="0" borderId="0"/>
    <xf numFmtId="0" fontId="80" fillId="0" borderId="0"/>
    <xf numFmtId="0" fontId="133" fillId="0" borderId="0"/>
    <xf numFmtId="0" fontId="71" fillId="0" borderId="0"/>
    <xf numFmtId="0" fontId="5" fillId="52" borderId="29" applyNumberFormat="0" applyFon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8" fillId="56" borderId="30" applyNumberFormat="0" applyAlignment="0" applyProtection="0">
      <alignment vertical="center"/>
    </xf>
    <xf numFmtId="40" fontId="139" fillId="2" borderId="0">
      <alignment horizontal="right"/>
    </xf>
    <xf numFmtId="14" fontId="94" fillId="0" borderId="0">
      <alignment horizontal="center" wrapText="1"/>
      <protection locked="0"/>
    </xf>
    <xf numFmtId="216" fontId="76" fillId="0" borderId="0">
      <protection locked="0"/>
    </xf>
    <xf numFmtId="19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0" fontId="71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06" fillId="0" borderId="31" applyNumberFormat="0" applyBorder="0"/>
    <xf numFmtId="0" fontId="106" fillId="0" borderId="31" applyNumberFormat="0" applyBorder="0"/>
    <xf numFmtId="218" fontId="5" fillId="0" borderId="0" applyFont="0" applyFill="0" applyProtection="0"/>
    <xf numFmtId="0" fontId="109" fillId="56" borderId="1"/>
    <xf numFmtId="0" fontId="109" fillId="56" borderId="1"/>
    <xf numFmtId="191" fontId="80" fillId="0" borderId="0" applyFill="0" applyBorder="0" applyAlignment="0"/>
    <xf numFmtId="187" fontId="80" fillId="0" borderId="0" applyFill="0" applyBorder="0" applyAlignment="0"/>
    <xf numFmtId="191" fontId="80" fillId="0" borderId="0" applyFill="0" applyBorder="0" applyAlignment="0"/>
    <xf numFmtId="192" fontId="80" fillId="0" borderId="0" applyFill="0" applyBorder="0" applyAlignment="0"/>
    <xf numFmtId="187" fontId="80" fillId="0" borderId="0" applyFill="0" applyBorder="0" applyAlignment="0"/>
    <xf numFmtId="219" fontId="140" fillId="0" borderId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141" fillId="0" borderId="28">
      <alignment horizontal="center"/>
    </xf>
    <xf numFmtId="0" fontId="141" fillId="0" borderId="28">
      <alignment horizontal="center"/>
    </xf>
    <xf numFmtId="3" fontId="5" fillId="0" borderId="0" applyFont="0" applyFill="0" applyBorder="0" applyAlignment="0" applyProtection="0"/>
    <xf numFmtId="0" fontId="5" fillId="81" borderId="0" applyNumberFormat="0" applyFont="0" applyBorder="0" applyAlignment="0" applyProtection="0"/>
    <xf numFmtId="0" fontId="5" fillId="0" borderId="0" applyNumberFormat="0" applyFill="0" applyBorder="0" applyAlignment="0" applyProtection="0">
      <alignment horizontal="left"/>
    </xf>
    <xf numFmtId="220" fontId="71" fillId="48" borderId="0">
      <alignment vertical="center"/>
    </xf>
    <xf numFmtId="0" fontId="142" fillId="0" borderId="0" applyNumberFormat="0" applyFill="0" applyBorder="0" applyAlignment="0" applyProtection="0"/>
    <xf numFmtId="0" fontId="143" fillId="57" borderId="32" applyNumberFormat="0" applyProtection="0">
      <alignment vertical="center"/>
    </xf>
    <xf numFmtId="0" fontId="144" fillId="57" borderId="32" applyNumberFormat="0" applyProtection="0">
      <alignment vertical="center"/>
    </xf>
    <xf numFmtId="0" fontId="143" fillId="57" borderId="32" applyNumberFormat="0" applyProtection="0">
      <alignment horizontal="left" vertical="center" indent="1"/>
    </xf>
    <xf numFmtId="0" fontId="143" fillId="57" borderId="32" applyNumberFormat="0" applyProtection="0">
      <alignment horizontal="left" vertical="top" indent="1"/>
    </xf>
    <xf numFmtId="0" fontId="143" fillId="82" borderId="0" applyNumberFormat="0" applyProtection="0">
      <alignment horizontal="left" vertical="center" indent="1"/>
    </xf>
    <xf numFmtId="0" fontId="97" fillId="47" borderId="32" applyNumberFormat="0" applyProtection="0">
      <alignment horizontal="right" vertical="center"/>
    </xf>
    <xf numFmtId="0" fontId="97" fillId="53" borderId="32" applyNumberFormat="0" applyProtection="0">
      <alignment horizontal="right" vertical="center"/>
    </xf>
    <xf numFmtId="0" fontId="97" fillId="83" borderId="32" applyNumberFormat="0" applyProtection="0">
      <alignment horizontal="right" vertical="center"/>
    </xf>
    <xf numFmtId="0" fontId="97" fillId="55" borderId="32" applyNumberFormat="0" applyProtection="0">
      <alignment horizontal="right" vertical="center"/>
    </xf>
    <xf numFmtId="0" fontId="97" fillId="61" borderId="32" applyNumberFormat="0" applyProtection="0">
      <alignment horizontal="right" vertical="center"/>
    </xf>
    <xf numFmtId="0" fontId="97" fillId="84" borderId="32" applyNumberFormat="0" applyProtection="0">
      <alignment horizontal="right" vertical="center"/>
    </xf>
    <xf numFmtId="0" fontId="97" fillId="62" borderId="32" applyNumberFormat="0" applyProtection="0">
      <alignment horizontal="right" vertical="center"/>
    </xf>
    <xf numFmtId="0" fontId="97" fillId="85" borderId="32" applyNumberFormat="0" applyProtection="0">
      <alignment horizontal="right" vertical="center"/>
    </xf>
    <xf numFmtId="0" fontId="97" fillId="54" borderId="32" applyNumberFormat="0" applyProtection="0">
      <alignment horizontal="right" vertical="center"/>
    </xf>
    <xf numFmtId="0" fontId="143" fillId="86" borderId="33" applyNumberFormat="0" applyProtection="0">
      <alignment horizontal="left" vertical="center" indent="1"/>
    </xf>
    <xf numFmtId="0" fontId="97" fillId="87" borderId="0" applyNumberFormat="0" applyProtection="0">
      <alignment horizontal="left" vertical="center" indent="1"/>
    </xf>
    <xf numFmtId="0" fontId="145" fillId="66" borderId="0" applyNumberFormat="0" applyProtection="0">
      <alignment horizontal="left" vertical="center" indent="1"/>
    </xf>
    <xf numFmtId="0" fontId="97" fillId="82" borderId="32" applyNumberFormat="0" applyProtection="0">
      <alignment horizontal="right" vertical="center"/>
    </xf>
    <xf numFmtId="0" fontId="97" fillId="87" borderId="0" applyNumberFormat="0" applyProtection="0">
      <alignment horizontal="left" vertical="center" indent="1"/>
    </xf>
    <xf numFmtId="0" fontId="97" fillId="82" borderId="0" applyNumberFormat="0" applyProtection="0">
      <alignment horizontal="left" vertical="center" indent="1"/>
    </xf>
    <xf numFmtId="0" fontId="71" fillId="66" borderId="32" applyNumberFormat="0" applyProtection="0">
      <alignment horizontal="left" vertical="center" indent="1"/>
    </xf>
    <xf numFmtId="0" fontId="71" fillId="66" borderId="32" applyNumberFormat="0" applyProtection="0">
      <alignment horizontal="left" vertical="top" indent="1"/>
    </xf>
    <xf numFmtId="0" fontId="71" fillId="82" borderId="32" applyNumberFormat="0" applyProtection="0">
      <alignment horizontal="left" vertical="center" indent="1"/>
    </xf>
    <xf numFmtId="0" fontId="71" fillId="82" borderId="32" applyNumberFormat="0" applyProtection="0">
      <alignment horizontal="left" vertical="top" indent="1"/>
    </xf>
    <xf numFmtId="0" fontId="71" fillId="5" borderId="32" applyNumberFormat="0" applyProtection="0">
      <alignment horizontal="left" vertical="center" indent="1"/>
    </xf>
    <xf numFmtId="0" fontId="71" fillId="5" borderId="32" applyNumberFormat="0" applyProtection="0">
      <alignment horizontal="left" vertical="top" indent="1"/>
    </xf>
    <xf numFmtId="0" fontId="71" fillId="87" borderId="32" applyNumberFormat="0" applyProtection="0">
      <alignment horizontal="left" vertical="center" indent="1"/>
    </xf>
    <xf numFmtId="0" fontId="71" fillId="87" borderId="32" applyNumberFormat="0" applyProtection="0">
      <alignment horizontal="left" vertical="top" indent="1"/>
    </xf>
    <xf numFmtId="0" fontId="97" fillId="52" borderId="32" applyNumberFormat="0" applyProtection="0">
      <alignment vertical="center"/>
    </xf>
    <xf numFmtId="0" fontId="146" fillId="52" borderId="32" applyNumberFormat="0" applyProtection="0">
      <alignment vertical="center"/>
    </xf>
    <xf numFmtId="0" fontId="97" fillId="52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top" indent="1"/>
    </xf>
    <xf numFmtId="0" fontId="97" fillId="87" borderId="32" applyNumberFormat="0" applyProtection="0">
      <alignment horizontal="right" vertical="center"/>
    </xf>
    <xf numFmtId="0" fontId="146" fillId="87" borderId="32" applyNumberFormat="0" applyProtection="0">
      <alignment horizontal="right" vertical="center"/>
    </xf>
    <xf numFmtId="0" fontId="97" fillId="82" borderId="32" applyNumberFormat="0" applyProtection="0">
      <alignment horizontal="left" vertical="center" indent="1"/>
    </xf>
    <xf numFmtId="0" fontId="97" fillId="82" borderId="32" applyNumberFormat="0" applyProtection="0">
      <alignment horizontal="left" vertical="top" indent="1"/>
    </xf>
    <xf numFmtId="0" fontId="147" fillId="79" borderId="0" applyNumberFormat="0" applyProtection="0">
      <alignment horizontal="left" vertical="center" indent="1"/>
    </xf>
    <xf numFmtId="0" fontId="148" fillId="87" borderId="32" applyNumberFormat="0" applyProtection="0">
      <alignment horizontal="right" vertical="center"/>
    </xf>
    <xf numFmtId="0" fontId="149" fillId="66" borderId="0" applyNumberFormat="0"/>
    <xf numFmtId="0" fontId="150" fillId="88" borderId="8">
      <protection locked="0"/>
    </xf>
    <xf numFmtId="221" fontId="106" fillId="0" borderId="0">
      <alignment horizontal="center"/>
    </xf>
    <xf numFmtId="0" fontId="151" fillId="0" borderId="1">
      <alignment horizontal="center"/>
    </xf>
    <xf numFmtId="0" fontId="151" fillId="0" borderId="1">
      <alignment horizontal="center"/>
    </xf>
    <xf numFmtId="0" fontId="151" fillId="0" borderId="0">
      <alignment horizontal="center" vertical="center"/>
    </xf>
    <xf numFmtId="0" fontId="152" fillId="0" borderId="0" applyNumberFormat="0" applyFill="0">
      <alignment horizontal="left" vertical="center"/>
    </xf>
    <xf numFmtId="0" fontId="152" fillId="0" borderId="0" applyNumberFormat="0" applyFill="0">
      <alignment horizontal="left" vertical="center"/>
    </xf>
    <xf numFmtId="0" fontId="130" fillId="0" borderId="0"/>
    <xf numFmtId="40" fontId="153" fillId="0" borderId="0" applyBorder="0">
      <alignment horizontal="right"/>
    </xf>
    <xf numFmtId="0" fontId="150" fillId="88" borderId="8">
      <protection locked="0"/>
    </xf>
    <xf numFmtId="0" fontId="150" fillId="88" borderId="8">
      <protection locked="0"/>
    </xf>
    <xf numFmtId="0" fontId="150" fillId="88" borderId="8">
      <protection locked="0"/>
    </xf>
    <xf numFmtId="0" fontId="150" fillId="88" borderId="8">
      <protection locked="0"/>
    </xf>
    <xf numFmtId="49" fontId="97" fillId="0" borderId="0" applyFill="0" applyBorder="0" applyAlignment="0"/>
    <xf numFmtId="222" fontId="71" fillId="0" borderId="0" applyFill="0" applyBorder="0" applyAlignment="0"/>
    <xf numFmtId="223" fontId="71" fillId="0" borderId="0" applyFill="0" applyBorder="0" applyAlignment="0"/>
    <xf numFmtId="40" fontId="154" fillId="0" borderId="0"/>
    <xf numFmtId="0" fontId="155" fillId="0" borderId="0" applyNumberFormat="0" applyFill="0" applyBorder="0" applyAlignment="0" applyProtection="0">
      <alignment vertical="center"/>
    </xf>
    <xf numFmtId="0" fontId="94" fillId="0" borderId="34">
      <alignment horizontal="left"/>
    </xf>
    <xf numFmtId="0" fontId="105" fillId="0" borderId="35" applyProtection="0"/>
    <xf numFmtId="0" fontId="105" fillId="0" borderId="35" applyProtection="0"/>
    <xf numFmtId="0" fontId="156" fillId="0" borderId="0" applyNumberFormat="0" applyFill="0" applyBorder="0" applyAlignment="0" applyProtection="0">
      <alignment vertical="center"/>
    </xf>
    <xf numFmtId="41" fontId="71" fillId="0" borderId="0">
      <alignment wrapText="1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86" fillId="0" borderId="0">
      <protection locked="0"/>
    </xf>
    <xf numFmtId="176" fontId="76" fillId="0" borderId="0">
      <protection locked="0"/>
    </xf>
    <xf numFmtId="176" fontId="76" fillId="0" borderId="0">
      <protection locked="0"/>
    </xf>
    <xf numFmtId="176" fontId="86" fillId="0" borderId="0">
      <protection locked="0"/>
    </xf>
    <xf numFmtId="9" fontId="157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71" fillId="0" borderId="4" applyNumberFormat="0" applyFill="0" applyProtection="0">
      <alignment horizontal="right"/>
    </xf>
    <xf numFmtId="0" fontId="71" fillId="0" borderId="4" applyNumberFormat="0" applyFill="0" applyProtection="0">
      <alignment horizontal="right"/>
    </xf>
    <xf numFmtId="0" fontId="118" fillId="0" borderId="24" applyNumberFormat="0" applyFill="0" applyAlignment="0" applyProtection="0">
      <alignment vertical="center"/>
    </xf>
    <xf numFmtId="0" fontId="118" fillId="0" borderId="24" applyNumberFormat="0" applyFill="0" applyAlignment="0" applyProtection="0">
      <alignment vertical="center"/>
    </xf>
    <xf numFmtId="0" fontId="118" fillId="0" borderId="24" applyNumberFormat="0" applyFill="0" applyAlignment="0" applyProtection="0">
      <alignment vertical="center"/>
    </xf>
    <xf numFmtId="0" fontId="118" fillId="0" borderId="24" applyNumberFormat="0" applyFill="0" applyAlignment="0" applyProtection="0">
      <alignment vertical="center"/>
    </xf>
    <xf numFmtId="0" fontId="118" fillId="0" borderId="24" applyNumberFormat="0" applyFill="0" applyAlignment="0" applyProtection="0">
      <alignment vertical="center"/>
    </xf>
    <xf numFmtId="0" fontId="118" fillId="0" borderId="24" applyNumberFormat="0" applyFill="0" applyAlignment="0" applyProtection="0">
      <alignment vertical="center"/>
    </xf>
    <xf numFmtId="0" fontId="118" fillId="0" borderId="24" applyNumberFormat="0" applyFill="0" applyAlignment="0" applyProtection="0">
      <alignment vertical="center"/>
    </xf>
    <xf numFmtId="0" fontId="158" fillId="0" borderId="36" applyNumberFormat="0" applyFill="0" applyAlignment="0" applyProtection="0">
      <alignment vertical="center"/>
    </xf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19" fillId="0" borderId="25" applyNumberFormat="0" applyFill="0" applyAlignment="0" applyProtection="0">
      <alignment vertical="center"/>
    </xf>
    <xf numFmtId="0" fontId="119" fillId="0" borderId="25" applyNumberFormat="0" applyFill="0" applyAlignment="0" applyProtection="0">
      <alignment vertical="center"/>
    </xf>
    <xf numFmtId="0" fontId="119" fillId="0" borderId="25" applyNumberFormat="0" applyFill="0" applyAlignment="0" applyProtection="0">
      <alignment vertical="center"/>
    </xf>
    <xf numFmtId="0" fontId="119" fillId="0" borderId="25" applyNumberFormat="0" applyFill="0" applyAlignment="0" applyProtection="0">
      <alignment vertical="center"/>
    </xf>
    <xf numFmtId="0" fontId="119" fillId="0" borderId="25" applyNumberFormat="0" applyFill="0" applyAlignment="0" applyProtection="0">
      <alignment vertical="center"/>
    </xf>
    <xf numFmtId="0" fontId="119" fillId="0" borderId="25" applyNumberFormat="0" applyFill="0" applyAlignment="0" applyProtection="0">
      <alignment vertical="center"/>
    </xf>
    <xf numFmtId="0" fontId="119" fillId="0" borderId="25" applyNumberFormat="0" applyFill="0" applyAlignment="0" applyProtection="0">
      <alignment vertical="center"/>
    </xf>
    <xf numFmtId="0" fontId="159" fillId="0" borderId="25" applyNumberFormat="0" applyFill="0" applyAlignment="0" applyProtection="0">
      <alignment vertical="center"/>
    </xf>
    <xf numFmtId="0" fontId="159" fillId="0" borderId="25" applyNumberFormat="0" applyFill="0" applyAlignment="0" applyProtection="0"/>
    <xf numFmtId="0" fontId="159" fillId="0" borderId="25" applyNumberFormat="0" applyFill="0" applyAlignment="0" applyProtection="0"/>
    <xf numFmtId="0" fontId="120" fillId="0" borderId="26" applyNumberFormat="0" applyFill="0" applyAlignment="0" applyProtection="0">
      <alignment vertical="center"/>
    </xf>
    <xf numFmtId="0" fontId="120" fillId="0" borderId="26" applyNumberFormat="0" applyFill="0" applyAlignment="0" applyProtection="0">
      <alignment vertical="center"/>
    </xf>
    <xf numFmtId="0" fontId="120" fillId="0" borderId="26" applyNumberFormat="0" applyFill="0" applyAlignment="0" applyProtection="0">
      <alignment vertical="center"/>
    </xf>
    <xf numFmtId="0" fontId="120" fillId="0" borderId="26" applyNumberFormat="0" applyFill="0" applyAlignment="0" applyProtection="0">
      <alignment vertical="center"/>
    </xf>
    <xf numFmtId="0" fontId="120" fillId="0" borderId="26" applyNumberFormat="0" applyFill="0" applyAlignment="0" applyProtection="0">
      <alignment vertical="center"/>
    </xf>
    <xf numFmtId="0" fontId="120" fillId="0" borderId="26" applyNumberFormat="0" applyFill="0" applyAlignment="0" applyProtection="0">
      <alignment vertical="center"/>
    </xf>
    <xf numFmtId="0" fontId="120" fillId="0" borderId="26" applyNumberFormat="0" applyFill="0" applyAlignment="0" applyProtection="0">
      <alignment vertical="center"/>
    </xf>
    <xf numFmtId="0" fontId="160" fillId="0" borderId="38" applyNumberFormat="0" applyFill="0" applyAlignment="0" applyProtection="0">
      <alignment vertical="center"/>
    </xf>
    <xf numFmtId="0" fontId="160" fillId="0" borderId="39" applyNumberFormat="0" applyFill="0" applyAlignment="0" applyProtection="0"/>
    <xf numFmtId="0" fontId="160" fillId="0" borderId="39" applyNumberFormat="0" applyFill="0" applyAlignment="0" applyProtection="0"/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>
      <alignment horizontal="centerContinuous" vertical="center"/>
    </xf>
    <xf numFmtId="0" fontId="162" fillId="0" borderId="0">
      <alignment horizontal="centerContinuous" vertical="center"/>
    </xf>
    <xf numFmtId="0" fontId="162" fillId="0" borderId="0">
      <alignment horizontal="centerContinuous" vertical="center"/>
    </xf>
    <xf numFmtId="0" fontId="162" fillId="0" borderId="0">
      <alignment horizontal="centerContinuous" vertical="center"/>
    </xf>
    <xf numFmtId="0" fontId="163" fillId="0" borderId="4" applyNumberFormat="0" applyFill="0" applyProtection="0">
      <alignment horizontal="center"/>
    </xf>
    <xf numFmtId="0" fontId="163" fillId="0" borderId="4" applyNumberFormat="0" applyFill="0" applyProtection="0">
      <alignment horizontal="center"/>
    </xf>
    <xf numFmtId="0" fontId="164" fillId="0" borderId="0"/>
    <xf numFmtId="0" fontId="28" fillId="0" borderId="1">
      <alignment horizontal="distributed" vertical="center" wrapText="1"/>
    </xf>
    <xf numFmtId="0" fontId="28" fillId="0" borderId="1">
      <alignment horizontal="distributed" vertical="center" wrapText="1"/>
    </xf>
    <xf numFmtId="0" fontId="165" fillId="0" borderId="9" applyNumberFormat="0" applyFill="0" applyProtection="0">
      <alignment horizontal="center"/>
    </xf>
    <xf numFmtId="0" fontId="165" fillId="0" borderId="9" applyNumberFormat="0" applyFill="0" applyProtection="0">
      <alignment horizont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6" fillId="52" borderId="0" applyNumberFormat="0" applyBorder="0" applyAlignment="0" applyProtection="0"/>
    <xf numFmtId="0" fontId="166" fillId="68" borderId="0" applyNumberFormat="0" applyBorder="0" applyAlignment="0" applyProtection="0"/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166" fillId="89" borderId="0" applyNumberFormat="0" applyBorder="0" applyAlignment="0" applyProtection="0"/>
    <xf numFmtId="0" fontId="166" fillId="89" borderId="0" applyNumberFormat="0" applyBorder="0" applyAlignment="0" applyProtection="0"/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167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166" fillId="89" borderId="0" applyNumberFormat="0" applyBorder="0" applyAlignment="0" applyProtection="0"/>
    <xf numFmtId="0" fontId="166" fillId="89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9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70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47" borderId="0" applyNumberFormat="0" applyBorder="0" applyAlignment="0" applyProtection="0"/>
    <xf numFmtId="0" fontId="166" fillId="89" borderId="0" applyNumberFormat="0" applyBorder="0" applyAlignment="0" applyProtection="0"/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8" fillId="47" borderId="0" applyNumberFormat="0" applyBorder="0" applyAlignment="0" applyProtection="0">
      <alignment vertical="center"/>
    </xf>
    <xf numFmtId="0" fontId="168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71" fillId="47" borderId="0" applyNumberFormat="0" applyBorder="0" applyAlignment="0" applyProtection="0"/>
    <xf numFmtId="0" fontId="172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7" fillId="47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67" fillId="49" borderId="0" applyNumberFormat="0" applyBorder="0" applyAlignment="0" applyProtection="0">
      <alignment vertical="center"/>
    </xf>
    <xf numFmtId="0" fontId="173" fillId="47" borderId="0" applyNumberFormat="0" applyBorder="0" applyAlignment="0" applyProtection="0">
      <alignment vertical="center"/>
    </xf>
    <xf numFmtId="0" fontId="173" fillId="47" borderId="0" applyNumberFormat="0" applyBorder="0" applyAlignment="0" applyProtection="0">
      <alignment vertical="center"/>
    </xf>
    <xf numFmtId="0" fontId="173" fillId="47" borderId="0" applyNumberFormat="0" applyBorder="0" applyAlignment="0" applyProtection="0">
      <alignment vertical="center"/>
    </xf>
    <xf numFmtId="0" fontId="173" fillId="47" borderId="0" applyNumberFormat="0" applyBorder="0" applyAlignment="0" applyProtection="0">
      <alignment vertical="center"/>
    </xf>
    <xf numFmtId="0" fontId="173" fillId="47" borderId="0" applyNumberFormat="0" applyBorder="0" applyAlignment="0" applyProtection="0">
      <alignment vertical="center"/>
    </xf>
    <xf numFmtId="0" fontId="173" fillId="47" borderId="0" applyNumberFormat="0" applyBorder="0" applyAlignment="0" applyProtection="0">
      <alignment vertical="center"/>
    </xf>
    <xf numFmtId="0" fontId="173" fillId="47" borderId="0" applyNumberFormat="0" applyBorder="0" applyAlignment="0" applyProtection="0">
      <alignment vertical="center"/>
    </xf>
    <xf numFmtId="0" fontId="173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74" fillId="47" borderId="0" applyNumberFormat="0" applyBorder="0" applyAlignment="0" applyProtection="0">
      <alignment vertical="center"/>
    </xf>
    <xf numFmtId="0" fontId="174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89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166" fillId="47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66" fillId="47" borderId="0" applyNumberFormat="0" applyBorder="0" applyAlignment="0" applyProtection="0"/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176" fontId="86" fillId="0" borderId="0">
      <protection locked="0"/>
    </xf>
    <xf numFmtId="176" fontId="86" fillId="0" borderId="0">
      <protection locked="0"/>
    </xf>
    <xf numFmtId="0" fontId="5" fillId="0" borderId="0">
      <alignment vertical="center"/>
    </xf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3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39" fillId="0" borderId="0"/>
    <xf numFmtId="0" fontId="71" fillId="0" borderId="0"/>
    <xf numFmtId="0" fontId="71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10" fillId="0" borderId="0">
      <alignment vertical="center"/>
    </xf>
    <xf numFmtId="0" fontId="10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5" fillId="0" borderId="0"/>
    <xf numFmtId="0" fontId="5" fillId="0" borderId="0">
      <alignment vertical="center"/>
    </xf>
    <xf numFmtId="0" fontId="39" fillId="0" borderId="0"/>
    <xf numFmtId="0" fontId="3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7" fillId="0" borderId="0">
      <alignment vertical="center"/>
    </xf>
    <xf numFmtId="0" fontId="37" fillId="0" borderId="0"/>
    <xf numFmtId="0" fontId="7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7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39" fillId="0" borderId="0">
      <alignment vertical="center"/>
    </xf>
    <xf numFmtId="0" fontId="26" fillId="0" borderId="0">
      <alignment vertical="center"/>
    </xf>
    <xf numFmtId="0" fontId="3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5" fillId="0" borderId="0"/>
    <xf numFmtId="0" fontId="111" fillId="0" borderId="0">
      <alignment vertical="center"/>
    </xf>
    <xf numFmtId="0" fontId="37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37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5" fillId="0" borderId="0">
      <alignment vertical="center"/>
    </xf>
    <xf numFmtId="0" fontId="176" fillId="0" borderId="0"/>
    <xf numFmtId="0" fontId="176" fillId="0" borderId="0"/>
    <xf numFmtId="0" fontId="37" fillId="0" borderId="0">
      <alignment vertical="center"/>
    </xf>
    <xf numFmtId="0" fontId="37" fillId="0" borderId="0">
      <alignment vertical="center"/>
    </xf>
    <xf numFmtId="0" fontId="5" fillId="0" borderId="0"/>
    <xf numFmtId="0" fontId="5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5" fillId="0" borderId="0"/>
    <xf numFmtId="0" fontId="5" fillId="0" borderId="0"/>
    <xf numFmtId="0" fontId="37" fillId="0" borderId="0">
      <alignment vertical="center"/>
    </xf>
    <xf numFmtId="0" fontId="3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1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Fill="0" applyBorder="0" applyAlignment="0"/>
    <xf numFmtId="9" fontId="180" fillId="0" borderId="0" applyFont="0" applyFill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2" fillId="50" borderId="0" applyNumberFormat="0" applyBorder="0" applyAlignment="0" applyProtection="0">
      <alignment vertical="center"/>
    </xf>
    <xf numFmtId="0" fontId="182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82" fillId="50" borderId="0" applyNumberFormat="0" applyBorder="0" applyAlignment="0" applyProtection="0">
      <alignment vertical="center"/>
    </xf>
    <xf numFmtId="0" fontId="182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81" fillId="72" borderId="0" applyNumberFormat="0" applyBorder="0" applyAlignment="0" applyProtection="0"/>
    <xf numFmtId="0" fontId="181" fillId="72" borderId="0" applyNumberFormat="0" applyBorder="0" applyAlignment="0" applyProtection="0"/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81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81" fillId="72" borderId="0" applyNumberFormat="0" applyBorder="0" applyAlignment="0" applyProtection="0"/>
    <xf numFmtId="0" fontId="181" fillId="72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3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/>
    <xf numFmtId="0" fontId="181" fillId="72" borderId="0" applyNumberFormat="0" applyBorder="0" applyAlignment="0" applyProtection="0"/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2" fillId="48" borderId="0" applyNumberFormat="0" applyBorder="0" applyAlignment="0" applyProtection="0">
      <alignment vertical="center"/>
    </xf>
    <xf numFmtId="0" fontId="182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4" fillId="48" borderId="0" applyNumberFormat="0" applyBorder="0" applyAlignment="0" applyProtection="0"/>
    <xf numFmtId="0" fontId="18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1" fillId="50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7" fillId="48" borderId="0" applyNumberFormat="0" applyBorder="0" applyAlignment="0" applyProtection="0">
      <alignment vertical="center"/>
    </xf>
    <xf numFmtId="0" fontId="187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2" fillId="50" borderId="0" applyNumberFormat="0" applyBorder="0" applyAlignment="0" applyProtection="0">
      <alignment vertical="center"/>
    </xf>
    <xf numFmtId="0" fontId="182" fillId="50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50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72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3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88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1" fillId="48" borderId="0" applyNumberFormat="0" applyBorder="0" applyAlignment="0" applyProtection="0"/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15" fillId="48" borderId="0" applyNumberFormat="0" applyBorder="0" applyAlignment="0" applyProtection="0">
      <alignment vertical="center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1" fillId="0" borderId="40" applyNumberFormat="0" applyFill="0" applyAlignment="0" applyProtection="0">
      <alignment vertical="center"/>
    </xf>
    <xf numFmtId="0" fontId="191" fillId="0" borderId="40" applyNumberFormat="0" applyFill="0" applyAlignment="0" applyProtection="0">
      <alignment vertical="center"/>
    </xf>
    <xf numFmtId="0" fontId="191" fillId="0" borderId="40" applyNumberFormat="0" applyFill="0" applyAlignment="0" applyProtection="0">
      <alignment vertical="center"/>
    </xf>
    <xf numFmtId="0" fontId="191" fillId="0" borderId="40" applyNumberFormat="0" applyFill="0" applyAlignment="0" applyProtection="0">
      <alignment vertical="center"/>
    </xf>
    <xf numFmtId="0" fontId="191" fillId="0" borderId="40" applyNumberFormat="0" applyFill="0" applyAlignment="0" applyProtection="0">
      <alignment vertical="center"/>
    </xf>
    <xf numFmtId="0" fontId="191" fillId="0" borderId="40" applyNumberFormat="0" applyFill="0" applyAlignment="0" applyProtection="0">
      <alignment vertical="center"/>
    </xf>
    <xf numFmtId="0" fontId="191" fillId="0" borderId="40" applyNumberFormat="0" applyFill="0" applyAlignment="0" applyProtection="0">
      <alignment vertical="center"/>
    </xf>
    <xf numFmtId="0" fontId="191" fillId="0" borderId="40" applyNumberFormat="0" applyFill="0" applyAlignment="0" applyProtection="0">
      <alignment vertical="center"/>
    </xf>
    <xf numFmtId="0" fontId="191" fillId="0" borderId="41" applyNumberFormat="0" applyFill="0" applyAlignment="0" applyProtection="0">
      <alignment vertical="center"/>
    </xf>
    <xf numFmtId="0" fontId="9" fillId="0" borderId="42" applyNumberFormat="0" applyFill="0" applyAlignment="0" applyProtection="0"/>
    <xf numFmtId="0" fontId="9" fillId="0" borderId="42" applyNumberFormat="0" applyFill="0" applyAlignment="0" applyProtection="0"/>
    <xf numFmtId="176" fontId="8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86" fillId="0" borderId="0">
      <protection locked="0"/>
    </xf>
    <xf numFmtId="225" fontId="157" fillId="0" borderId="0" applyFont="0" applyFill="0" applyBorder="0" applyAlignment="0" applyProtection="0"/>
    <xf numFmtId="176" fontId="86" fillId="0" borderId="0">
      <protection locked="0"/>
    </xf>
    <xf numFmtId="224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56" borderId="19" applyNumberFormat="0" applyAlignment="0" applyProtection="0">
      <alignment vertical="center"/>
    </xf>
    <xf numFmtId="0" fontId="98" fillId="2" borderId="19" applyNumberFormat="0" applyAlignment="0" applyProtection="0">
      <alignment vertical="center"/>
    </xf>
    <xf numFmtId="0" fontId="98" fillId="2" borderId="19" applyNumberFormat="0" applyAlignment="0" applyProtection="0">
      <alignment vertical="center"/>
    </xf>
    <xf numFmtId="0" fontId="192" fillId="90" borderId="19" applyNumberFormat="0" applyAlignment="0" applyProtection="0"/>
    <xf numFmtId="0" fontId="192" fillId="90" borderId="19" applyNumberFormat="0" applyAlignment="0" applyProtection="0"/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00" fillId="73" borderId="20" applyNumberFormat="0" applyAlignment="0" applyProtection="0">
      <alignment vertical="center"/>
    </xf>
    <xf numFmtId="0" fontId="193" fillId="70" borderId="20" applyNumberFormat="0" applyAlignment="0" applyProtection="0"/>
    <xf numFmtId="0" fontId="193" fillId="70" borderId="20" applyNumberFormat="0" applyAlignment="0" applyProtection="0"/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65" fillId="0" borderId="9" applyNumberFormat="0" applyFill="0" applyProtection="0">
      <alignment horizontal="left"/>
    </xf>
    <xf numFmtId="0" fontId="165" fillId="0" borderId="9" applyNumberFormat="0" applyFill="0" applyProtection="0">
      <alignment horizontal="left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/>
    <xf numFmtId="0" fontId="128" fillId="0" borderId="27" applyNumberFormat="0" applyFill="0" applyAlignment="0" applyProtection="0">
      <alignment vertical="center"/>
    </xf>
    <xf numFmtId="0" fontId="128" fillId="0" borderId="27" applyNumberFormat="0" applyFill="0" applyAlignment="0" applyProtection="0">
      <alignment vertical="center"/>
    </xf>
    <xf numFmtId="0" fontId="128" fillId="0" borderId="27" applyNumberFormat="0" applyFill="0" applyAlignment="0" applyProtection="0">
      <alignment vertical="center"/>
    </xf>
    <xf numFmtId="0" fontId="128" fillId="0" borderId="27" applyNumberFormat="0" applyFill="0" applyAlignment="0" applyProtection="0">
      <alignment vertical="center"/>
    </xf>
    <xf numFmtId="0" fontId="128" fillId="0" borderId="27" applyNumberFormat="0" applyFill="0" applyAlignment="0" applyProtection="0">
      <alignment vertical="center"/>
    </xf>
    <xf numFmtId="0" fontId="128" fillId="0" borderId="27" applyNumberFormat="0" applyFill="0" applyAlignment="0" applyProtection="0">
      <alignment vertical="center"/>
    </xf>
    <xf numFmtId="0" fontId="128" fillId="0" borderId="27" applyNumberFormat="0" applyFill="0" applyAlignment="0" applyProtection="0">
      <alignment vertical="center"/>
    </xf>
    <xf numFmtId="0" fontId="195" fillId="0" borderId="27" applyNumberFormat="0" applyFill="0" applyAlignment="0" applyProtection="0"/>
    <xf numFmtId="0" fontId="195" fillId="0" borderId="27" applyNumberFormat="0" applyFill="0" applyAlignment="0" applyProtection="0"/>
    <xf numFmtId="226" fontId="79" fillId="0" borderId="0" applyFont="0" applyFill="0" applyBorder="0" applyAlignment="0" applyProtection="0"/>
    <xf numFmtId="227" fontId="79" fillId="0" borderId="0" applyFont="0" applyFill="0" applyBorder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228" fontId="79" fillId="0" borderId="0" applyFont="0" applyFill="0" applyBorder="0" applyAlignment="0" applyProtection="0"/>
    <xf numFmtId="229" fontId="79" fillId="0" borderId="0" applyFont="0" applyFill="0" applyBorder="0" applyAlignment="0" applyProtection="0"/>
    <xf numFmtId="176" fontId="5" fillId="0" borderId="0">
      <protection locked="0"/>
    </xf>
    <xf numFmtId="176" fontId="87" fillId="0" borderId="0">
      <protection locked="0"/>
    </xf>
    <xf numFmtId="176" fontId="76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176" fontId="76" fillId="0" borderId="0">
      <protection locked="0"/>
    </xf>
    <xf numFmtId="176" fontId="5" fillId="0" borderId="0">
      <protection locked="0"/>
    </xf>
    <xf numFmtId="176" fontId="87" fillId="0" borderId="0">
      <protection locked="0"/>
    </xf>
    <xf numFmtId="176" fontId="5" fillId="0" borderId="0">
      <protection locked="0"/>
    </xf>
    <xf numFmtId="176" fontId="87" fillId="0" borderId="0">
      <protection locked="0"/>
    </xf>
    <xf numFmtId="43" fontId="78" fillId="0" borderId="0" applyFont="0" applyFill="0" applyBorder="0" applyAlignment="0" applyProtection="0"/>
    <xf numFmtId="176" fontId="86" fillId="0" borderId="0">
      <protection locked="0"/>
    </xf>
    <xf numFmtId="176" fontId="76" fillId="0" borderId="0">
      <protection locked="0"/>
    </xf>
    <xf numFmtId="176" fontId="86" fillId="0" borderId="0">
      <protection locked="0"/>
    </xf>
    <xf numFmtId="43" fontId="5" fillId="0" borderId="0" applyFont="0" applyFill="0" applyBorder="0" applyAlignment="0" applyProtection="0"/>
    <xf numFmtId="176" fontId="86" fillId="0" borderId="0">
      <protection locked="0"/>
    </xf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23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6" fillId="0" borderId="0"/>
    <xf numFmtId="0" fontId="9" fillId="91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0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1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1" fillId="66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1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234" fontId="71" fillId="0" borderId="9" applyFill="0" applyProtection="0">
      <alignment horizontal="right"/>
    </xf>
    <xf numFmtId="234" fontId="71" fillId="0" borderId="9" applyFill="0" applyProtection="0">
      <alignment horizontal="right"/>
    </xf>
    <xf numFmtId="0" fontId="71" fillId="0" borderId="4" applyNumberFormat="0" applyFill="0" applyProtection="0">
      <alignment horizontal="left"/>
    </xf>
    <xf numFmtId="0" fontId="71" fillId="0" borderId="4" applyNumberFormat="0" applyFill="0" applyProtection="0">
      <alignment horizontal="left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31" fillId="57" borderId="0" applyNumberFormat="0" applyBorder="0" applyAlignment="0" applyProtection="0">
      <alignment vertical="center"/>
    </xf>
    <xf numFmtId="0" fontId="197" fillId="95" borderId="0" applyNumberFormat="0" applyBorder="0" applyAlignment="0" applyProtection="0"/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56" borderId="30" applyNumberFormat="0" applyAlignment="0" applyProtection="0">
      <alignment vertical="center"/>
    </xf>
    <xf numFmtId="0" fontId="138" fillId="2" borderId="30" applyNumberFormat="0" applyAlignment="0" applyProtection="0">
      <alignment vertical="center"/>
    </xf>
    <xf numFmtId="0" fontId="138" fillId="2" borderId="30" applyNumberFormat="0" applyAlignment="0" applyProtection="0">
      <alignment vertical="center"/>
    </xf>
    <xf numFmtId="0" fontId="198" fillId="90" borderId="30" applyNumberFormat="0" applyAlignment="0" applyProtection="0"/>
    <xf numFmtId="0" fontId="198" fillId="90" borderId="30" applyNumberFormat="0" applyAlignment="0" applyProtection="0"/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23" fillId="51" borderId="19" applyNumberFormat="0" applyAlignment="0" applyProtection="0">
      <alignment vertical="center"/>
    </xf>
    <xf numFmtId="0" fontId="199" fillId="77" borderId="19" applyNumberFormat="0" applyAlignment="0" applyProtection="0"/>
    <xf numFmtId="0" fontId="199" fillId="77" borderId="19" applyNumberFormat="0" applyAlignment="0" applyProtection="0"/>
    <xf numFmtId="1" fontId="71" fillId="0" borderId="9" applyFill="0" applyProtection="0">
      <alignment horizontal="center"/>
    </xf>
    <xf numFmtId="1" fontId="71" fillId="0" borderId="9" applyFill="0" applyProtection="0">
      <alignment horizontal="center"/>
    </xf>
    <xf numFmtId="1" fontId="28" fillId="0" borderId="1">
      <alignment vertical="center"/>
      <protection locked="0"/>
    </xf>
    <xf numFmtId="1" fontId="28" fillId="0" borderId="1">
      <alignment vertical="center"/>
      <protection locked="0"/>
    </xf>
    <xf numFmtId="0" fontId="200" fillId="0" borderId="0"/>
    <xf numFmtId="0" fontId="200" fillId="0" borderId="0"/>
    <xf numFmtId="235" fontId="28" fillId="0" borderId="1">
      <alignment vertical="center"/>
      <protection locked="0"/>
    </xf>
    <xf numFmtId="235" fontId="28" fillId="0" borderId="1">
      <alignment vertical="center"/>
      <protection locked="0"/>
    </xf>
    <xf numFmtId="0" fontId="71" fillId="0" borderId="0"/>
    <xf numFmtId="0" fontId="80" fillId="0" borderId="0"/>
    <xf numFmtId="0" fontId="79" fillId="0" borderId="0"/>
    <xf numFmtId="0" fontId="5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2" fillId="0" borderId="0"/>
    <xf numFmtId="0" fontId="203" fillId="94" borderId="0" applyNumberFormat="0" applyBorder="0" applyAlignment="0" applyProtection="0">
      <alignment vertical="center"/>
    </xf>
    <xf numFmtId="0" fontId="203" fillId="94" borderId="0" applyNumberFormat="0" applyBorder="0" applyAlignment="0" applyProtection="0">
      <alignment vertical="center"/>
    </xf>
    <xf numFmtId="0" fontId="90" fillId="94" borderId="0" applyNumberFormat="0" applyBorder="0" applyAlignment="0" applyProtection="0">
      <alignment vertical="center"/>
    </xf>
    <xf numFmtId="0" fontId="203" fillId="84" borderId="0" applyNumberFormat="0" applyBorder="0" applyAlignment="0" applyProtection="0">
      <alignment vertical="center"/>
    </xf>
    <xf numFmtId="0" fontId="203" fillId="84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203" fillId="73" borderId="0" applyNumberFormat="0" applyBorder="0" applyAlignment="0" applyProtection="0">
      <alignment vertical="center"/>
    </xf>
    <xf numFmtId="0" fontId="203" fillId="73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203" fillId="55" borderId="0" applyNumberFormat="0" applyBorder="0" applyAlignment="0" applyProtection="0">
      <alignment vertical="center"/>
    </xf>
    <xf numFmtId="0" fontId="203" fillId="55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203" fillId="60" borderId="0" applyNumberFormat="0" applyBorder="0" applyAlignment="0" applyProtection="0">
      <alignment vertical="center"/>
    </xf>
    <xf numFmtId="0" fontId="203" fillId="60" borderId="0" applyNumberFormat="0" applyBorder="0" applyAlignment="0" applyProtection="0">
      <alignment vertical="center"/>
    </xf>
    <xf numFmtId="0" fontId="90" fillId="60" borderId="0" applyNumberFormat="0" applyBorder="0" applyAlignment="0" applyProtection="0">
      <alignment vertical="center"/>
    </xf>
    <xf numFmtId="0" fontId="203" fillId="62" borderId="0" applyNumberFormat="0" applyBorder="0" applyAlignment="0" applyProtection="0">
      <alignment vertical="center"/>
    </xf>
    <xf numFmtId="0" fontId="203" fillId="62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52" borderId="29" applyNumberFormat="0" applyFont="0" applyAlignment="0" applyProtection="0">
      <alignment vertical="center"/>
    </xf>
    <xf numFmtId="0" fontId="5" fillId="68" borderId="29" applyNumberFormat="0" applyFont="0" applyAlignment="0" applyProtection="0"/>
    <xf numFmtId="0" fontId="5" fillId="68" borderId="29" applyNumberFormat="0" applyFont="0" applyAlignment="0" applyProtection="0"/>
    <xf numFmtId="0" fontId="71" fillId="0" borderId="1" applyNumberFormat="0"/>
    <xf numFmtId="0" fontId="71" fillId="0" borderId="1" applyNumberFormat="0"/>
    <xf numFmtId="0" fontId="204" fillId="0" borderId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0" fontId="205" fillId="0" borderId="0"/>
  </cellStyleXfs>
  <cellXfs count="345">
    <xf numFmtId="0" fontId="0" fillId="0" borderId="0" xfId="0">
      <alignment vertical="center"/>
    </xf>
    <xf numFmtId="0" fontId="1" fillId="0" borderId="0" xfId="0" applyFont="1">
      <alignment vertical="center"/>
    </xf>
    <xf numFmtId="0" fontId="2" fillId="0" borderId="0" xfId="3347" applyFont="1"/>
    <xf numFmtId="0" fontId="3" fillId="0" borderId="0" xfId="3347" applyFont="1"/>
    <xf numFmtId="0" fontId="4" fillId="0" borderId="0" xfId="3347" applyFont="1" applyAlignment="1">
      <alignment horizontal="center" vertical="center"/>
    </xf>
    <xf numFmtId="0" fontId="5" fillId="0" borderId="0" xfId="3347"/>
    <xf numFmtId="0" fontId="5" fillId="0" borderId="0" xfId="3347" applyAlignment="1">
      <alignment horizontal="center" vertical="center"/>
    </xf>
    <xf numFmtId="0" fontId="5" fillId="0" borderId="1" xfId="3347" applyBorder="1" applyAlignment="1">
      <alignment horizontal="center" vertical="center"/>
    </xf>
    <xf numFmtId="239" fontId="6" fillId="0" borderId="1" xfId="3349" applyNumberFormat="1" applyFont="1" applyBorder="1" applyAlignment="1">
      <alignment horizontal="center" vertical="center"/>
    </xf>
    <xf numFmtId="0" fontId="0" fillId="0" borderId="1" xfId="0" applyBorder="1">
      <alignment vertical="center"/>
    </xf>
    <xf numFmtId="0" fontId="3" fillId="0" borderId="1" xfId="3347" applyFont="1" applyBorder="1"/>
    <xf numFmtId="0" fontId="3" fillId="0" borderId="1" xfId="3347" applyFont="1" applyBorder="1" applyAlignment="1">
      <alignment horizontal="center" vertical="center"/>
    </xf>
    <xf numFmtId="240" fontId="7" fillId="0" borderId="1" xfId="0" applyNumberFormat="1" applyFont="1" applyBorder="1" applyAlignment="1">
      <alignment horizontal="center" vertical="center"/>
    </xf>
    <xf numFmtId="0" fontId="7" fillId="0" borderId="1" xfId="3347" applyFont="1" applyBorder="1"/>
    <xf numFmtId="0" fontId="8" fillId="0" borderId="0" xfId="3347" applyFont="1" applyAlignment="1">
      <alignment vertical="center"/>
    </xf>
    <xf numFmtId="0" fontId="4" fillId="0" borderId="0" xfId="3346" applyFont="1" applyAlignment="1">
      <alignment horizontal="center" vertical="center"/>
    </xf>
    <xf numFmtId="240" fontId="4" fillId="0" borderId="0" xfId="3346" applyNumberFormat="1" applyFont="1" applyAlignment="1">
      <alignment horizontal="center" vertical="center"/>
    </xf>
    <xf numFmtId="0" fontId="5" fillId="0" borderId="0" xfId="3346" applyAlignment="1">
      <alignment horizontal="center" vertical="center"/>
    </xf>
    <xf numFmtId="241" fontId="5" fillId="0" borderId="0" xfId="3346" applyNumberFormat="1" applyAlignment="1">
      <alignment horizontal="left" vertical="center"/>
    </xf>
    <xf numFmtId="240" fontId="9" fillId="0" borderId="1" xfId="3346" applyNumberFormat="1" applyFont="1" applyBorder="1" applyAlignment="1">
      <alignment horizontal="center" vertical="center" wrapText="1"/>
    </xf>
    <xf numFmtId="241" fontId="3" fillId="0" borderId="1" xfId="3346" applyNumberFormat="1" applyFont="1" applyBorder="1" applyAlignment="1">
      <alignment horizontal="center" vertical="center"/>
    </xf>
    <xf numFmtId="241" fontId="9" fillId="0" borderId="1" xfId="3346" applyNumberFormat="1" applyFont="1" applyBorder="1" applyAlignment="1">
      <alignment horizontal="center" vertical="center" wrapText="1"/>
    </xf>
    <xf numFmtId="0" fontId="0" fillId="0" borderId="1" xfId="3347" applyFont="1" applyBorder="1"/>
    <xf numFmtId="241" fontId="10" fillId="0" borderId="1" xfId="3346" applyNumberFormat="1" applyFont="1" applyBorder="1" applyAlignment="1">
      <alignment horizontal="center" vertical="center" wrapText="1"/>
    </xf>
    <xf numFmtId="0" fontId="11" fillId="0" borderId="0" xfId="0" applyFont="1">
      <alignment vertical="center"/>
    </xf>
    <xf numFmtId="0" fontId="5" fillId="0" borderId="1" xfId="3347" applyBorder="1" applyAlignment="1">
      <alignment wrapText="1"/>
    </xf>
    <xf numFmtId="0" fontId="5" fillId="0" borderId="1" xfId="3347" applyBorder="1"/>
    <xf numFmtId="240" fontId="10" fillId="0" borderId="1" xfId="3346" applyNumberFormat="1" applyFont="1" applyBorder="1" applyAlignment="1">
      <alignment horizontal="left" vertical="center" wrapText="1" indent="1"/>
    </xf>
    <xf numFmtId="0" fontId="5" fillId="0" borderId="1" xfId="3346" applyBorder="1" applyAlignment="1">
      <alignment horizontal="left" vertical="center" indent="1"/>
    </xf>
    <xf numFmtId="0" fontId="2" fillId="0" borderId="0" xfId="3352" applyFont="1">
      <alignment vertical="center"/>
    </xf>
    <xf numFmtId="0" fontId="12" fillId="0" borderId="0" xfId="3349" applyFont="1"/>
    <xf numFmtId="239" fontId="12" fillId="0" borderId="0" xfId="3349" applyNumberFormat="1" applyFont="1"/>
    <xf numFmtId="0" fontId="13" fillId="0" borderId="0" xfId="3349" applyFont="1" applyAlignment="1">
      <alignment horizontal="center" vertical="center"/>
    </xf>
    <xf numFmtId="0" fontId="14" fillId="0" borderId="2" xfId="3349" applyFont="1" applyBorder="1" applyAlignment="1">
      <alignment horizontal="center" vertical="center"/>
    </xf>
    <xf numFmtId="0" fontId="15" fillId="0" borderId="2" xfId="3351" applyFont="1" applyBorder="1" applyAlignment="1">
      <alignment horizontal="center" vertical="center"/>
    </xf>
    <xf numFmtId="0" fontId="6" fillId="2" borderId="1" xfId="3349" applyFont="1" applyFill="1" applyBorder="1" applyAlignment="1">
      <alignment horizontal="center" vertical="center"/>
    </xf>
    <xf numFmtId="1" fontId="16" fillId="0" borderId="1" xfId="3352" applyNumberFormat="1" applyFont="1" applyBorder="1" applyAlignment="1">
      <alignment horizontal="left" vertical="center"/>
    </xf>
    <xf numFmtId="0" fontId="6" fillId="0" borderId="1" xfId="3349" applyFont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0" fontId="17" fillId="3" borderId="1" xfId="3352" applyFont="1" applyFill="1" applyBorder="1" applyAlignment="1">
      <alignment vertical="center" wrapText="1"/>
    </xf>
    <xf numFmtId="0" fontId="17" fillId="0" borderId="1" xfId="3352" applyFont="1" applyBorder="1" applyAlignment="1">
      <alignment horizontal="left" vertical="center"/>
    </xf>
    <xf numFmtId="0" fontId="17" fillId="0" borderId="1" xfId="3352" applyFont="1" applyBorder="1">
      <alignment vertical="center"/>
    </xf>
    <xf numFmtId="239" fontId="18" fillId="0" borderId="1" xfId="3349" applyNumberFormat="1" applyFont="1" applyBorder="1" applyAlignment="1">
      <alignment horizontal="center" vertical="center"/>
    </xf>
    <xf numFmtId="0" fontId="18" fillId="0" borderId="1" xfId="3344" applyFont="1" applyBorder="1" applyAlignment="1">
      <alignment horizontal="center" vertical="center"/>
    </xf>
    <xf numFmtId="239" fontId="19" fillId="0" borderId="1" xfId="3349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19" fillId="0" borderId="1" xfId="3344" applyFont="1" applyBorder="1">
      <alignment vertical="center"/>
    </xf>
    <xf numFmtId="0" fontId="18" fillId="0" borderId="1" xfId="3344" applyFont="1" applyBorder="1">
      <alignment vertical="center"/>
    </xf>
    <xf numFmtId="0" fontId="19" fillId="0" borderId="1" xfId="3349" applyFont="1" applyBorder="1" applyAlignment="1">
      <alignment horizontal="left" vertical="center" indent="1"/>
    </xf>
    <xf numFmtId="0" fontId="19" fillId="0" borderId="1" xfId="3349" applyFont="1" applyBorder="1" applyAlignment="1">
      <alignment vertical="center"/>
    </xf>
    <xf numFmtId="0" fontId="19" fillId="0" borderId="1" xfId="3349" applyFont="1" applyBorder="1"/>
    <xf numFmtId="0" fontId="18" fillId="0" borderId="1" xfId="3349" applyFont="1" applyBorder="1"/>
    <xf numFmtId="239" fontId="18" fillId="0" borderId="1" xfId="3349" applyNumberFormat="1" applyFont="1" applyBorder="1"/>
    <xf numFmtId="0" fontId="20" fillId="0" borderId="2" xfId="3349" applyFont="1" applyBorder="1" applyAlignment="1">
      <alignment horizontal="center" vertical="center"/>
    </xf>
    <xf numFmtId="0" fontId="16" fillId="0" borderId="1" xfId="3349" applyFont="1" applyBorder="1" applyAlignment="1">
      <alignment horizontal="center" vertical="center"/>
    </xf>
    <xf numFmtId="0" fontId="6" fillId="0" borderId="1" xfId="3344" applyFont="1" applyBorder="1">
      <alignment vertical="center"/>
    </xf>
    <xf numFmtId="0" fontId="2" fillId="0" borderId="0" xfId="3350" applyFont="1"/>
    <xf numFmtId="0" fontId="21" fillId="0" borderId="0" xfId="3350" applyFont="1"/>
    <xf numFmtId="0" fontId="22" fillId="0" borderId="0" xfId="3350" applyFont="1" applyAlignment="1">
      <alignment horizontal="center" vertical="center"/>
    </xf>
    <xf numFmtId="0" fontId="15" fillId="0" borderId="2" xfId="3350" applyFont="1" applyBorder="1" applyAlignment="1">
      <alignment horizontal="center" vertical="center"/>
    </xf>
    <xf numFmtId="0" fontId="5" fillId="0" borderId="1" xfId="3350" applyBorder="1" applyAlignment="1">
      <alignment horizontal="center" vertical="center"/>
    </xf>
    <xf numFmtId="0" fontId="5" fillId="0" borderId="1" xfId="3350" applyBorder="1" applyAlignment="1">
      <alignment horizontal="center" vertical="center" wrapText="1"/>
    </xf>
    <xf numFmtId="0" fontId="5" fillId="0" borderId="1" xfId="3350" applyBorder="1" applyAlignment="1">
      <alignment horizontal="center" wrapText="1"/>
    </xf>
    <xf numFmtId="0" fontId="5" fillId="3" borderId="1" xfId="3350" applyFill="1" applyBorder="1" applyAlignment="1">
      <alignment horizontal="center" vertical="center"/>
    </xf>
    <xf numFmtId="0" fontId="17" fillId="0" borderId="1" xfId="3352" applyFont="1" applyBorder="1" applyAlignment="1">
      <alignment horizontal="center" vertical="center"/>
    </xf>
    <xf numFmtId="0" fontId="12" fillId="0" borderId="0" xfId="3352" applyFont="1">
      <alignment vertical="center"/>
    </xf>
    <xf numFmtId="0" fontId="23" fillId="0" borderId="0" xfId="3352" applyFont="1">
      <alignment vertical="center"/>
    </xf>
    <xf numFmtId="0" fontId="18" fillId="0" borderId="0" xfId="3352" applyFont="1">
      <alignment vertical="center"/>
    </xf>
    <xf numFmtId="0" fontId="5" fillId="0" borderId="0" xfId="3352">
      <alignment vertical="center"/>
    </xf>
    <xf numFmtId="0" fontId="15" fillId="0" borderId="2" xfId="3351" applyFont="1" applyBorder="1" applyAlignment="1">
      <alignment vertical="center"/>
    </xf>
    <xf numFmtId="0" fontId="18" fillId="0" borderId="1" xfId="3349" applyFont="1" applyBorder="1" applyAlignment="1">
      <alignment vertical="center"/>
    </xf>
    <xf numFmtId="239" fontId="18" fillId="0" borderId="1" xfId="3349" applyNumberFormat="1" applyFont="1" applyBorder="1" applyAlignment="1">
      <alignment vertical="center"/>
    </xf>
    <xf numFmtId="0" fontId="24" fillId="0" borderId="0" xfId="3352" applyFont="1">
      <alignment vertical="center"/>
    </xf>
    <xf numFmtId="0" fontId="25" fillId="0" borderId="0" xfId="3312" applyFont="1">
      <alignment vertical="center"/>
    </xf>
    <xf numFmtId="0" fontId="26" fillId="0" borderId="0" xfId="3312">
      <alignment vertical="center"/>
    </xf>
    <xf numFmtId="0" fontId="26" fillId="0" borderId="0" xfId="3308">
      <alignment vertical="center"/>
    </xf>
    <xf numFmtId="0" fontId="27" fillId="0" borderId="0" xfId="3312" applyFont="1" applyAlignment="1">
      <alignment horizontal="center" vertical="center"/>
    </xf>
    <xf numFmtId="0" fontId="26" fillId="0" borderId="0" xfId="3312" applyAlignment="1">
      <alignment horizontal="center" vertical="center"/>
    </xf>
    <xf numFmtId="0" fontId="28" fillId="0" borderId="0" xfId="3249" applyFont="1">
      <alignment vertical="center"/>
    </xf>
    <xf numFmtId="0" fontId="29" fillId="0" borderId="1" xfId="3312" applyFont="1" applyBorder="1" applyAlignment="1">
      <alignment horizontal="center" vertical="center"/>
    </xf>
    <xf numFmtId="0" fontId="30" fillId="0" borderId="1" xfId="3312" applyFont="1" applyBorder="1" applyAlignment="1">
      <alignment horizontal="center" vertical="center"/>
    </xf>
    <xf numFmtId="0" fontId="29" fillId="0" borderId="1" xfId="3312" applyFont="1" applyBorder="1" applyAlignment="1">
      <alignment horizontal="left" vertical="center"/>
    </xf>
    <xf numFmtId="0" fontId="30" fillId="0" borderId="1" xfId="3312" applyFont="1" applyBorder="1" applyAlignment="1">
      <alignment horizontal="left" vertical="center"/>
    </xf>
    <xf numFmtId="0" fontId="28" fillId="0" borderId="0" xfId="3249" applyFont="1" applyAlignment="1">
      <alignment horizontal="center" vertical="center"/>
    </xf>
    <xf numFmtId="0" fontId="31" fillId="0" borderId="0" xfId="3249" applyFont="1">
      <alignment vertical="center"/>
    </xf>
    <xf numFmtId="0" fontId="5" fillId="0" borderId="0" xfId="3249">
      <alignment vertical="center"/>
    </xf>
    <xf numFmtId="0" fontId="5" fillId="0" borderId="0" xfId="3249" applyAlignment="1">
      <alignment horizontal="center" vertical="center"/>
    </xf>
    <xf numFmtId="0" fontId="2" fillId="0" borderId="0" xfId="3240" applyFont="1"/>
    <xf numFmtId="0" fontId="3" fillId="0" borderId="0" xfId="3345" applyFont="1">
      <alignment vertical="center"/>
    </xf>
    <xf numFmtId="0" fontId="4" fillId="0" borderId="0" xfId="3249" applyFont="1" applyAlignment="1">
      <alignment horizontal="center" vertical="center"/>
    </xf>
    <xf numFmtId="0" fontId="32" fillId="0" borderId="0" xfId="3249" applyFont="1" applyAlignment="1">
      <alignment horizontal="center" vertical="center"/>
    </xf>
    <xf numFmtId="0" fontId="3" fillId="0" borderId="3" xfId="3249" applyFont="1" applyBorder="1" applyAlignment="1">
      <alignment horizontal="center" vertical="center"/>
    </xf>
    <xf numFmtId="0" fontId="3" fillId="0" borderId="1" xfId="3249" applyFont="1" applyBorder="1" applyAlignment="1">
      <alignment horizontal="center" vertical="center"/>
    </xf>
    <xf numFmtId="0" fontId="3" fillId="0" borderId="1" xfId="3353" applyFont="1" applyBorder="1" applyAlignment="1">
      <alignment horizontal="center" vertical="center" wrapText="1"/>
    </xf>
    <xf numFmtId="0" fontId="3" fillId="0" borderId="1" xfId="3249" applyFont="1" applyBorder="1" applyAlignment="1">
      <alignment horizontal="center" vertical="center" wrapText="1"/>
    </xf>
    <xf numFmtId="0" fontId="3" fillId="3" borderId="1" xfId="3349" applyFont="1" applyFill="1" applyBorder="1" applyAlignment="1">
      <alignment horizontal="left" vertical="center"/>
    </xf>
    <xf numFmtId="242" fontId="3" fillId="3" borderId="1" xfId="3349" applyNumberFormat="1" applyFont="1" applyFill="1" applyBorder="1" applyAlignment="1">
      <alignment horizontal="center" vertical="center"/>
    </xf>
    <xf numFmtId="3" fontId="28" fillId="3" borderId="1" xfId="0" applyNumberFormat="1" applyFont="1" applyFill="1" applyBorder="1">
      <alignment vertical="center"/>
    </xf>
    <xf numFmtId="242" fontId="5" fillId="3" borderId="1" xfId="3349" applyNumberFormat="1" applyFill="1" applyBorder="1" applyAlignment="1">
      <alignment horizontal="center" vertical="center"/>
    </xf>
    <xf numFmtId="242" fontId="28" fillId="3" borderId="1" xfId="0" applyNumberFormat="1" applyFont="1" applyFill="1" applyBorder="1" applyAlignment="1" applyProtection="1">
      <alignment horizontal="center" vertical="center"/>
      <protection locked="0"/>
    </xf>
    <xf numFmtId="3" fontId="28" fillId="3" borderId="1" xfId="0" applyNumberFormat="1" applyFont="1" applyFill="1" applyBorder="1" applyAlignment="1">
      <alignment horizontal="left" vertical="center"/>
    </xf>
    <xf numFmtId="242" fontId="33" fillId="3" borderId="1" xfId="3349" applyNumberFormat="1" applyFont="1" applyFill="1" applyBorder="1" applyAlignment="1">
      <alignment horizontal="center" vertical="center"/>
    </xf>
    <xf numFmtId="242" fontId="28" fillId="3" borderId="1" xfId="0" applyNumberFormat="1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left" vertical="center"/>
    </xf>
    <xf numFmtId="242" fontId="28" fillId="3" borderId="1" xfId="0" applyNumberFormat="1" applyFont="1" applyFill="1" applyBorder="1">
      <alignment vertical="center"/>
    </xf>
    <xf numFmtId="0" fontId="28" fillId="3" borderId="1" xfId="3260" applyFont="1" applyFill="1" applyBorder="1" applyAlignment="1">
      <alignment vertical="center" wrapText="1"/>
    </xf>
    <xf numFmtId="242" fontId="5" fillId="3" borderId="1" xfId="3249" applyNumberFormat="1" applyFill="1" applyBorder="1" applyAlignment="1">
      <alignment horizontal="center" vertical="center"/>
    </xf>
    <xf numFmtId="242" fontId="5" fillId="3" borderId="1" xfId="3260" applyNumberFormat="1" applyFill="1" applyBorder="1" applyAlignment="1">
      <alignment horizontal="center" vertical="center"/>
    </xf>
    <xf numFmtId="0" fontId="5" fillId="3" borderId="1" xfId="3349" applyFill="1" applyBorder="1" applyAlignment="1">
      <alignment horizontal="left" vertical="center"/>
    </xf>
    <xf numFmtId="242" fontId="5" fillId="0" borderId="1" xfId="3349" applyNumberFormat="1" applyBorder="1" applyAlignment="1">
      <alignment horizontal="center" vertical="center"/>
    </xf>
    <xf numFmtId="0" fontId="34" fillId="3" borderId="1" xfId="0" applyFont="1" applyFill="1" applyBorder="1">
      <alignment vertical="center"/>
    </xf>
    <xf numFmtId="0" fontId="28" fillId="3" borderId="1" xfId="0" applyFont="1" applyFill="1" applyBorder="1">
      <alignment vertical="center"/>
    </xf>
    <xf numFmtId="1" fontId="28" fillId="3" borderId="1" xfId="0" applyNumberFormat="1" applyFont="1" applyFill="1" applyBorder="1" applyProtection="1">
      <alignment vertical="center"/>
      <protection locked="0"/>
    </xf>
    <xf numFmtId="0" fontId="3" fillId="3" borderId="1" xfId="3249" applyFont="1" applyFill="1" applyBorder="1" applyAlignment="1">
      <alignment horizontal="center" vertical="center"/>
    </xf>
    <xf numFmtId="0" fontId="28" fillId="0" borderId="2" xfId="3249" applyFont="1" applyBorder="1" applyAlignment="1">
      <alignment horizontal="center" vertical="center"/>
    </xf>
    <xf numFmtId="243" fontId="3" fillId="3" borderId="1" xfId="3249" applyNumberFormat="1" applyFont="1" applyFill="1" applyBorder="1" applyAlignment="1">
      <alignment horizontal="right" vertical="center"/>
    </xf>
    <xf numFmtId="243" fontId="5" fillId="3" borderId="1" xfId="3249" applyNumberFormat="1" applyFill="1" applyBorder="1" applyAlignment="1">
      <alignment horizontal="right" vertical="center"/>
    </xf>
    <xf numFmtId="242" fontId="5" fillId="3" borderId="1" xfId="3249" applyNumberFormat="1" applyFill="1" applyBorder="1" applyAlignment="1">
      <alignment horizontal="right" vertical="center"/>
    </xf>
    <xf numFmtId="0" fontId="33" fillId="0" borderId="0" xfId="3249" applyFont="1">
      <alignment vertical="center"/>
    </xf>
    <xf numFmtId="243" fontId="5" fillId="3" borderId="1" xfId="3260" applyNumberFormat="1" applyFill="1" applyBorder="1" applyAlignment="1">
      <alignment horizontal="right" vertical="center"/>
    </xf>
    <xf numFmtId="243" fontId="5" fillId="3" borderId="1" xfId="3249" applyNumberFormat="1" applyFill="1" applyBorder="1" applyAlignment="1">
      <alignment horizontal="center" vertical="center"/>
    </xf>
    <xf numFmtId="0" fontId="5" fillId="0" borderId="0" xfId="3240"/>
    <xf numFmtId="0" fontId="5" fillId="0" borderId="0" xfId="3345">
      <alignment vertical="center"/>
    </xf>
    <xf numFmtId="0" fontId="8" fillId="0" borderId="0" xfId="3347" applyFont="1"/>
    <xf numFmtId="0" fontId="4" fillId="0" borderId="0" xfId="3240" applyFont="1" applyAlignment="1">
      <alignment horizontal="center" vertical="center"/>
    </xf>
    <xf numFmtId="1" fontId="28" fillId="0" borderId="0" xfId="3240" applyNumberFormat="1" applyFont="1" applyAlignment="1">
      <alignment horizontal="center" vertical="center"/>
    </xf>
    <xf numFmtId="0" fontId="3" fillId="0" borderId="3" xfId="3240" applyFont="1" applyBorder="1" applyAlignment="1">
      <alignment horizontal="center" vertical="center"/>
    </xf>
    <xf numFmtId="0" fontId="3" fillId="0" borderId="1" xfId="3240" applyFont="1" applyBorder="1" applyAlignment="1">
      <alignment horizontal="center" vertical="center"/>
    </xf>
    <xf numFmtId="1" fontId="3" fillId="0" borderId="3" xfId="3240" applyNumberFormat="1" applyFont="1" applyBorder="1" applyAlignment="1">
      <alignment horizontal="center" vertical="center" wrapText="1"/>
    </xf>
    <xf numFmtId="49" fontId="5" fillId="0" borderId="1" xfId="3240" applyNumberFormat="1" applyBorder="1" applyAlignment="1">
      <alignment horizontal="left" vertical="center" wrapText="1"/>
    </xf>
    <xf numFmtId="241" fontId="5" fillId="0" borderId="1" xfId="3240" applyNumberFormat="1" applyBorder="1" applyAlignment="1">
      <alignment horizontal="right" vertical="center"/>
    </xf>
    <xf numFmtId="0" fontId="30" fillId="0" borderId="1" xfId="0" applyFont="1" applyBorder="1" applyAlignment="1">
      <alignment horizontal="center" vertical="center"/>
    </xf>
    <xf numFmtId="49" fontId="5" fillId="0" borderId="1" xfId="3240" applyNumberFormat="1" applyBorder="1" applyAlignment="1">
      <alignment horizontal="center" vertical="center" wrapText="1"/>
    </xf>
    <xf numFmtId="0" fontId="30" fillId="0" borderId="1" xfId="0" applyFont="1" applyBorder="1" applyAlignment="1">
      <alignment horizontal="left" vertical="center"/>
    </xf>
    <xf numFmtId="0" fontId="5" fillId="0" borderId="1" xfId="3345" applyBorder="1">
      <alignment vertical="center"/>
    </xf>
    <xf numFmtId="49" fontId="5" fillId="0" borderId="1" xfId="3240" applyNumberFormat="1" applyBorder="1" applyAlignment="1">
      <alignment vertical="center" wrapText="1"/>
    </xf>
    <xf numFmtId="242" fontId="3" fillId="0" borderId="4" xfId="3240" applyNumberFormat="1" applyFont="1" applyBorder="1" applyAlignment="1">
      <alignment vertical="center" wrapText="1"/>
    </xf>
    <xf numFmtId="241" fontId="5" fillId="0" borderId="4" xfId="3240" applyNumberFormat="1" applyBorder="1" applyAlignment="1">
      <alignment horizontal="right" vertical="center"/>
    </xf>
    <xf numFmtId="242" fontId="5" fillId="0" borderId="4" xfId="3240" applyNumberFormat="1" applyBorder="1" applyAlignment="1">
      <alignment vertical="center" wrapText="1"/>
    </xf>
    <xf numFmtId="241" fontId="3" fillId="0" borderId="1" xfId="3345" applyNumberFormat="1" applyFont="1" applyBorder="1" applyAlignment="1">
      <alignment horizontal="right" vertical="center"/>
    </xf>
    <xf numFmtId="0" fontId="33" fillId="0" borderId="0" xfId="3345" applyFont="1">
      <alignment vertical="center"/>
    </xf>
    <xf numFmtId="0" fontId="25" fillId="0" borderId="0" xfId="3311" applyFont="1">
      <alignment vertical="center"/>
    </xf>
    <xf numFmtId="0" fontId="26" fillId="0" borderId="0" xfId="3311">
      <alignment vertical="center"/>
    </xf>
    <xf numFmtId="0" fontId="27" fillId="0" borderId="0" xfId="3311" applyFont="1" applyAlignment="1">
      <alignment horizontal="center" vertical="center"/>
    </xf>
    <xf numFmtId="0" fontId="29" fillId="0" borderId="1" xfId="3311" applyFont="1" applyBorder="1" applyAlignment="1">
      <alignment horizontal="center" vertical="center"/>
    </xf>
    <xf numFmtId="0" fontId="30" fillId="0" borderId="1" xfId="3311" applyFont="1" applyBorder="1" applyAlignment="1">
      <alignment horizontal="center" vertical="center"/>
    </xf>
    <xf numFmtId="0" fontId="29" fillId="0" borderId="1" xfId="3311" applyFont="1" applyBorder="1" applyAlignment="1">
      <alignment horizontal="left" vertical="center"/>
    </xf>
    <xf numFmtId="0" fontId="30" fillId="0" borderId="1" xfId="3311" applyFont="1" applyBorder="1" applyAlignment="1">
      <alignment horizontal="left" vertical="center"/>
    </xf>
    <xf numFmtId="0" fontId="15" fillId="0" borderId="0" xfId="3350" applyFont="1"/>
    <xf numFmtId="0" fontId="15" fillId="0" borderId="0" xfId="3350" applyFont="1" applyAlignment="1">
      <alignment horizontal="center" vertical="center"/>
    </xf>
    <xf numFmtId="0" fontId="3" fillId="0" borderId="3" xfId="3350" applyFont="1" applyBorder="1" applyAlignment="1">
      <alignment horizontal="center" vertical="center"/>
    </xf>
    <xf numFmtId="0" fontId="3" fillId="0" borderId="3" xfId="3350" applyFont="1" applyBorder="1" applyAlignment="1">
      <alignment horizontal="center" vertical="center" wrapText="1"/>
    </xf>
    <xf numFmtId="0" fontId="3" fillId="0" borderId="4" xfId="3350" applyFont="1" applyBorder="1" applyAlignment="1">
      <alignment horizontal="center" vertical="center"/>
    </xf>
    <xf numFmtId="0" fontId="3" fillId="0" borderId="4" xfId="3350" applyFont="1" applyBorder="1" applyAlignment="1">
      <alignment horizontal="center" wrapText="1"/>
    </xf>
    <xf numFmtId="3" fontId="3" fillId="0" borderId="1" xfId="3350" applyNumberFormat="1" applyFont="1" applyBorder="1" applyAlignment="1">
      <alignment vertical="center"/>
    </xf>
    <xf numFmtId="0" fontId="3" fillId="3" borderId="1" xfId="3350" applyFont="1" applyFill="1" applyBorder="1" applyAlignment="1">
      <alignment horizontal="center" vertical="center"/>
    </xf>
    <xf numFmtId="3" fontId="5" fillId="3" borderId="1" xfId="0" applyNumberFormat="1" applyFont="1" applyFill="1" applyBorder="1" applyAlignment="1">
      <alignment horizontal="left" vertical="center"/>
    </xf>
    <xf numFmtId="3" fontId="5" fillId="0" borderId="1" xfId="3350" applyNumberFormat="1" applyBorder="1" applyAlignment="1">
      <alignment horizontal="left" vertical="center"/>
    </xf>
    <xf numFmtId="3" fontId="5" fillId="0" borderId="1" xfId="3350" applyNumberFormat="1" applyBorder="1" applyAlignment="1">
      <alignment vertical="center"/>
    </xf>
    <xf numFmtId="3" fontId="3" fillId="0" borderId="1" xfId="3350" applyNumberFormat="1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3" fillId="4" borderId="1" xfId="3350" applyFont="1" applyFill="1" applyBorder="1" applyAlignment="1">
      <alignment horizontal="center" vertical="center"/>
    </xf>
    <xf numFmtId="0" fontId="5" fillId="4" borderId="1" xfId="3350" applyFill="1" applyBorder="1" applyAlignment="1">
      <alignment horizontal="center" vertical="center"/>
    </xf>
    <xf numFmtId="0" fontId="33" fillId="0" borderId="0" xfId="3240" applyFont="1"/>
    <xf numFmtId="0" fontId="35" fillId="0" borderId="0" xfId="3240" applyFont="1" applyAlignment="1">
      <alignment horizontal="center" vertical="center"/>
    </xf>
    <xf numFmtId="0" fontId="5" fillId="0" borderId="1" xfId="3240" applyBorder="1" applyAlignment="1">
      <alignment horizontal="center" vertical="center"/>
    </xf>
    <xf numFmtId="0" fontId="5" fillId="0" borderId="1" xfId="3240" applyBorder="1" applyAlignment="1">
      <alignment horizontal="center" vertical="center" wrapText="1"/>
    </xf>
    <xf numFmtId="244" fontId="3" fillId="0" borderId="1" xfId="3240" applyNumberFormat="1" applyFont="1" applyBorder="1" applyAlignment="1">
      <alignment horizontal="center" vertical="center"/>
    </xf>
    <xf numFmtId="245" fontId="3" fillId="0" borderId="1" xfId="3240" applyNumberFormat="1" applyFont="1" applyBorder="1" applyAlignment="1">
      <alignment horizontal="center" vertical="center"/>
    </xf>
    <xf numFmtId="0" fontId="5" fillId="0" borderId="1" xfId="3240" applyBorder="1" applyAlignment="1">
      <alignment vertical="center"/>
    </xf>
    <xf numFmtId="245" fontId="5" fillId="0" borderId="1" xfId="3240" applyNumberFormat="1" applyBorder="1" applyAlignment="1">
      <alignment horizontal="center" vertical="center"/>
    </xf>
    <xf numFmtId="0" fontId="33" fillId="0" borderId="1" xfId="3240" applyFont="1" applyBorder="1" applyAlignment="1">
      <alignment vertical="center"/>
    </xf>
    <xf numFmtId="245" fontId="5" fillId="0" borderId="1" xfId="3240" applyNumberFormat="1" applyBorder="1" applyAlignment="1">
      <alignment vertical="center"/>
    </xf>
    <xf numFmtId="0" fontId="5" fillId="0" borderId="0" xfId="3240" applyAlignment="1">
      <alignment vertical="center"/>
    </xf>
    <xf numFmtId="0" fontId="25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49" fontId="0" fillId="0" borderId="2" xfId="0" applyNumberFormat="1" applyBorder="1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0" fillId="0" borderId="4" xfId="0" applyFont="1" applyBorder="1">
      <alignment vertical="center"/>
    </xf>
    <xf numFmtId="0" fontId="30" fillId="0" borderId="1" xfId="0" applyFont="1" applyBorder="1" applyAlignment="1">
      <alignment horizontal="left" vertical="center" wrapText="1"/>
    </xf>
    <xf numFmtId="0" fontId="5" fillId="0" borderId="1" xfId="3241" applyBorder="1" applyAlignment="1">
      <alignment vertical="center"/>
    </xf>
    <xf numFmtId="0" fontId="30" fillId="4" borderId="1" xfId="0" applyFont="1" applyFill="1" applyBorder="1" applyAlignment="1">
      <alignment horizontal="center" vertical="center" wrapText="1"/>
    </xf>
    <xf numFmtId="0" fontId="30" fillId="4" borderId="1" xfId="0" applyFont="1" applyFill="1" applyBorder="1" applyAlignment="1">
      <alignment horizontal="center" vertical="center"/>
    </xf>
    <xf numFmtId="0" fontId="30" fillId="4" borderId="1" xfId="0" applyFont="1" applyFill="1" applyBorder="1" applyAlignment="1">
      <alignment horizontal="left" vertical="center" wrapText="1"/>
    </xf>
    <xf numFmtId="246" fontId="5" fillId="0" borderId="5" xfId="3241" applyNumberFormat="1" applyBorder="1" applyAlignment="1">
      <alignment horizontal="left" vertical="center" wrapText="1"/>
    </xf>
    <xf numFmtId="0" fontId="5" fillId="0" borderId="0" xfId="3238">
      <alignment vertical="center"/>
    </xf>
    <xf numFmtId="0" fontId="2" fillId="0" borderId="0" xfId="3238" applyFont="1">
      <alignment vertical="center"/>
    </xf>
    <xf numFmtId="0" fontId="21" fillId="0" borderId="0" xfId="3238" applyFont="1">
      <alignment vertical="center"/>
    </xf>
    <xf numFmtId="0" fontId="22" fillId="0" borderId="0" xfId="3238" applyFont="1" applyAlignment="1">
      <alignment horizontal="center" vertical="center"/>
    </xf>
    <xf numFmtId="0" fontId="3" fillId="0" borderId="1" xfId="3238" applyFont="1" applyBorder="1" applyAlignment="1">
      <alignment horizontal="center" vertical="center"/>
    </xf>
    <xf numFmtId="0" fontId="5" fillId="0" borderId="1" xfId="3238" applyBorder="1" applyAlignment="1">
      <alignment horizontal="center" vertical="center"/>
    </xf>
    <xf numFmtId="0" fontId="15" fillId="0" borderId="0" xfId="3238" applyFont="1" applyAlignment="1">
      <alignment horizontal="center" vertical="center"/>
    </xf>
    <xf numFmtId="0" fontId="33" fillId="0" borderId="0" xfId="3238" applyFont="1">
      <alignment vertical="center"/>
    </xf>
    <xf numFmtId="0" fontId="5" fillId="0" borderId="0" xfId="3238" applyAlignment="1">
      <alignment horizontal="center" vertical="center"/>
    </xf>
    <xf numFmtId="0" fontId="5" fillId="0" borderId="1" xfId="3238" applyBorder="1">
      <alignment vertical="center"/>
    </xf>
    <xf numFmtId="0" fontId="5" fillId="0" borderId="0" xfId="3350" applyAlignment="1">
      <alignment horizontal="center" vertical="center"/>
    </xf>
    <xf numFmtId="0" fontId="5" fillId="0" borderId="2" xfId="3350" applyBorder="1" applyAlignment="1">
      <alignment horizontal="right" vertical="center"/>
    </xf>
    <xf numFmtId="0" fontId="3" fillId="0" borderId="1" xfId="3350" applyFont="1" applyBorder="1" applyAlignment="1">
      <alignment horizontal="center" vertical="center"/>
    </xf>
    <xf numFmtId="1" fontId="34" fillId="0" borderId="1" xfId="0" applyNumberFormat="1" applyFont="1" applyBorder="1" applyAlignment="1" applyProtection="1">
      <alignment horizontal="center" vertical="center"/>
      <protection locked="0"/>
    </xf>
    <xf numFmtId="241" fontId="34" fillId="5" borderId="1" xfId="3240" applyNumberFormat="1" applyFont="1" applyFill="1" applyBorder="1" applyAlignment="1" applyProtection="1">
      <alignment horizontal="center" vertical="center"/>
      <protection locked="0"/>
    </xf>
    <xf numFmtId="1" fontId="34" fillId="0" borderId="1" xfId="3240" applyNumberFormat="1" applyFont="1" applyBorder="1" applyAlignment="1" applyProtection="1">
      <alignment horizontal="left" vertical="center"/>
      <protection locked="0"/>
    </xf>
    <xf numFmtId="1" fontId="28" fillId="0" borderId="1" xfId="3240" applyNumberFormat="1" applyFont="1" applyBorder="1" applyAlignment="1" applyProtection="1">
      <alignment vertical="center"/>
      <protection locked="0"/>
    </xf>
    <xf numFmtId="1" fontId="28" fillId="0" borderId="1" xfId="3240" applyNumberFormat="1" applyFont="1" applyBorder="1" applyAlignment="1" applyProtection="1">
      <alignment horizontal="center" vertical="center"/>
      <protection locked="0"/>
    </xf>
    <xf numFmtId="1" fontId="28" fillId="0" borderId="1" xfId="3240" applyNumberFormat="1" applyFont="1" applyBorder="1" applyAlignment="1" applyProtection="1">
      <alignment horizontal="left" vertical="center"/>
      <protection locked="0"/>
    </xf>
    <xf numFmtId="1" fontId="34" fillId="0" borderId="1" xfId="3240" applyNumberFormat="1" applyFont="1" applyBorder="1" applyAlignment="1" applyProtection="1">
      <alignment vertical="center"/>
      <protection locked="0"/>
    </xf>
    <xf numFmtId="241" fontId="34" fillId="5" borderId="1" xfId="0" applyNumberFormat="1" applyFont="1" applyFill="1" applyBorder="1" applyAlignment="1" applyProtection="1">
      <alignment horizontal="center" vertical="center"/>
      <protection locked="0"/>
    </xf>
    <xf numFmtId="0" fontId="28" fillId="0" borderId="1" xfId="3240" applyFont="1" applyBorder="1" applyAlignment="1" applyProtection="1">
      <alignment vertical="center"/>
      <protection locked="0"/>
    </xf>
    <xf numFmtId="0" fontId="28" fillId="0" borderId="1" xfId="0" applyFont="1" applyBorder="1" applyAlignment="1" applyProtection="1">
      <alignment horizontal="center" vertical="center"/>
      <protection locked="0"/>
    </xf>
    <xf numFmtId="3" fontId="34" fillId="0" borderId="1" xfId="3240" applyNumberFormat="1" applyFont="1" applyBorder="1" applyAlignment="1" applyProtection="1">
      <alignment vertical="center"/>
      <protection locked="0"/>
    </xf>
    <xf numFmtId="3" fontId="28" fillId="0" borderId="1" xfId="0" applyNumberFormat="1" applyFont="1" applyBorder="1" applyProtection="1">
      <alignment vertical="center"/>
      <protection locked="0"/>
    </xf>
    <xf numFmtId="0" fontId="36" fillId="0" borderId="0" xfId="3240" applyFont="1" applyAlignment="1" applyProtection="1">
      <alignment vertical="center"/>
      <protection locked="0"/>
    </xf>
    <xf numFmtId="0" fontId="10" fillId="2" borderId="0" xfId="3240" applyFont="1" applyFill="1" applyAlignment="1" applyProtection="1">
      <alignment vertical="center"/>
      <protection locked="0"/>
    </xf>
    <xf numFmtId="0" fontId="5" fillId="0" borderId="0" xfId="3240" applyAlignment="1" applyProtection="1">
      <alignment vertical="center"/>
      <protection locked="0"/>
    </xf>
    <xf numFmtId="0" fontId="3" fillId="0" borderId="2" xfId="3240" applyFont="1" applyBorder="1" applyAlignment="1" applyProtection="1">
      <alignment vertical="center"/>
      <protection locked="0"/>
    </xf>
    <xf numFmtId="0" fontId="5" fillId="0" borderId="2" xfId="3240" applyBorder="1" applyAlignment="1" applyProtection="1">
      <alignment horizontal="right" vertical="center"/>
      <protection locked="0"/>
    </xf>
    <xf numFmtId="0" fontId="33" fillId="0" borderId="0" xfId="3240" applyFont="1" applyAlignment="1" applyProtection="1">
      <alignment vertical="center"/>
      <protection locked="0"/>
    </xf>
    <xf numFmtId="0" fontId="5" fillId="0" borderId="1" xfId="3240" applyBorder="1" applyAlignment="1" applyProtection="1">
      <alignment horizontal="center" vertical="center"/>
      <protection locked="0"/>
    </xf>
    <xf numFmtId="3" fontId="28" fillId="0" borderId="1" xfId="3240" applyNumberFormat="1" applyFont="1" applyBorder="1" applyAlignment="1" applyProtection="1">
      <alignment vertical="center"/>
      <protection locked="0"/>
    </xf>
    <xf numFmtId="0" fontId="3" fillId="0" borderId="0" xfId="3240" applyFont="1" applyAlignment="1" applyProtection="1">
      <alignment vertical="center"/>
      <protection locked="0"/>
    </xf>
    <xf numFmtId="0" fontId="28" fillId="0" borderId="1" xfId="3240" applyFont="1" applyBorder="1" applyAlignment="1" applyProtection="1">
      <alignment vertical="center" wrapText="1"/>
      <protection locked="0"/>
    </xf>
    <xf numFmtId="0" fontId="28" fillId="0" borderId="1" xfId="3240" applyFont="1" applyBorder="1" applyAlignment="1" applyProtection="1">
      <alignment horizontal="left" vertical="center" wrapText="1"/>
      <protection locked="0"/>
    </xf>
    <xf numFmtId="0" fontId="37" fillId="2" borderId="1" xfId="0" applyFont="1" applyFill="1" applyBorder="1" applyAlignment="1" applyProtection="1">
      <alignment horizontal="center" vertical="center"/>
      <protection locked="0"/>
    </xf>
    <xf numFmtId="0" fontId="38" fillId="0" borderId="0" xfId="3348" applyFont="1"/>
    <xf numFmtId="0" fontId="5" fillId="0" borderId="0" xfId="3348" applyFont="1"/>
    <xf numFmtId="0" fontId="39" fillId="0" borderId="0" xfId="3348"/>
    <xf numFmtId="0" fontId="2" fillId="0" borderId="0" xfId="3257" applyFont="1" applyAlignment="1">
      <alignment horizontal="left" vertical="center"/>
    </xf>
    <xf numFmtId="0" fontId="39" fillId="0" borderId="0" xfId="3257"/>
    <xf numFmtId="0" fontId="22" fillId="0" borderId="0" xfId="1125" applyNumberFormat="1" applyFont="1" applyFill="1" applyAlignment="1" applyProtection="1">
      <alignment horizontal="center" vertical="center"/>
    </xf>
    <xf numFmtId="0" fontId="5" fillId="0" borderId="2" xfId="3348" applyFont="1" applyBorder="1" applyAlignment="1">
      <alignment horizontal="left"/>
    </xf>
    <xf numFmtId="0" fontId="5" fillId="0" borderId="1" xfId="3348" applyFont="1" applyBorder="1" applyAlignment="1">
      <alignment horizontal="center" vertical="center"/>
    </xf>
    <xf numFmtId="0" fontId="5" fillId="0" borderId="6" xfId="3348" applyFont="1" applyBorder="1" applyAlignment="1">
      <alignment horizontal="center" vertical="center" wrapText="1"/>
    </xf>
    <xf numFmtId="0" fontId="5" fillId="0" borderId="6" xfId="3343" applyFont="1" applyBorder="1" applyAlignment="1">
      <alignment horizontal="center" vertical="center" wrapText="1"/>
    </xf>
    <xf numFmtId="0" fontId="5" fillId="0" borderId="4" xfId="3348" applyFont="1" applyBorder="1" applyAlignment="1">
      <alignment horizontal="center" vertical="center" wrapText="1"/>
    </xf>
    <xf numFmtId="0" fontId="5" fillId="0" borderId="1" xfId="3343" applyFont="1" applyBorder="1" applyAlignment="1">
      <alignment horizontal="center" vertical="center" wrapText="1"/>
    </xf>
    <xf numFmtId="0" fontId="5" fillId="0" borderId="1" xfId="3348" applyFont="1" applyBorder="1" applyAlignment="1">
      <alignment horizontal="center" vertical="center" wrapText="1"/>
    </xf>
    <xf numFmtId="0" fontId="5" fillId="0" borderId="3" xfId="3348" applyFont="1" applyBorder="1" applyAlignment="1">
      <alignment horizontal="center" vertical="center"/>
    </xf>
    <xf numFmtId="49" fontId="5" fillId="0" borderId="6" xfId="3348" applyNumberFormat="1" applyFont="1" applyBorder="1" applyAlignment="1">
      <alignment horizontal="center" vertical="center" wrapText="1"/>
    </xf>
    <xf numFmtId="49" fontId="5" fillId="0" borderId="1" xfId="3348" applyNumberFormat="1" applyFont="1" applyBorder="1" applyAlignment="1">
      <alignment horizontal="center" vertical="center" wrapText="1"/>
    </xf>
    <xf numFmtId="0" fontId="28" fillId="0" borderId="1" xfId="3348" applyFont="1" applyBorder="1" applyAlignment="1">
      <alignment horizontal="center" vertical="center"/>
    </xf>
    <xf numFmtId="0" fontId="5" fillId="0" borderId="1" xfId="3348" applyFont="1" applyBorder="1" applyAlignment="1">
      <alignment horizontal="left" vertical="center" wrapText="1"/>
    </xf>
    <xf numFmtId="0" fontId="28" fillId="0" borderId="0" xfId="3348" applyFont="1"/>
    <xf numFmtId="0" fontId="22" fillId="0" borderId="0" xfId="1125" applyNumberFormat="1" applyFont="1" applyFill="1" applyBorder="1" applyAlignment="1" applyProtection="1">
      <alignment horizontal="center" vertical="center"/>
    </xf>
    <xf numFmtId="0" fontId="5" fillId="0" borderId="0" xfId="3238" applyAlignment="1">
      <alignment horizontal="right"/>
    </xf>
    <xf numFmtId="0" fontId="5" fillId="0" borderId="7" xfId="3343" applyFont="1" applyBorder="1" applyAlignment="1">
      <alignment horizontal="center" vertical="center" wrapText="1"/>
    </xf>
    <xf numFmtId="0" fontId="5" fillId="0" borderId="8" xfId="3348" applyFont="1" applyBorder="1" applyAlignment="1">
      <alignment horizontal="center" vertical="center"/>
    </xf>
    <xf numFmtId="0" fontId="5" fillId="0" borderId="4" xfId="3348" applyFont="1" applyBorder="1" applyAlignment="1">
      <alignment horizontal="center" vertical="center"/>
    </xf>
    <xf numFmtId="0" fontId="5" fillId="0" borderId="1" xfId="3348" applyFont="1" applyBorder="1"/>
    <xf numFmtId="0" fontId="33" fillId="0" borderId="0" xfId="3348" applyFont="1"/>
    <xf numFmtId="0" fontId="39" fillId="0" borderId="1" xfId="3348" applyBorder="1" applyAlignment="1">
      <alignment horizontal="center" vertical="center"/>
    </xf>
    <xf numFmtId="0" fontId="39" fillId="0" borderId="1" xfId="3348" applyBorder="1"/>
    <xf numFmtId="0" fontId="5" fillId="3" borderId="0" xfId="0" applyFont="1" applyFill="1">
      <alignment vertical="center"/>
    </xf>
    <xf numFmtId="0" fontId="40" fillId="3" borderId="0" xfId="0" applyFont="1" applyFill="1">
      <alignment vertical="center"/>
    </xf>
    <xf numFmtId="0" fontId="1" fillId="3" borderId="0" xfId="0" applyFont="1" applyFill="1" applyAlignment="1">
      <alignment horizontal="left" vertical="center"/>
    </xf>
    <xf numFmtId="0" fontId="1" fillId="3" borderId="0" xfId="0" applyFont="1" applyFill="1">
      <alignment vertical="center"/>
    </xf>
    <xf numFmtId="0" fontId="11" fillId="3" borderId="0" xfId="0" applyFont="1" applyFill="1">
      <alignment vertical="center"/>
    </xf>
    <xf numFmtId="49" fontId="36" fillId="3" borderId="0" xfId="0" applyNumberFormat="1" applyFont="1" applyFill="1" applyAlignment="1">
      <alignment horizontal="left" vertical="center"/>
    </xf>
    <xf numFmtId="49" fontId="41" fillId="3" borderId="0" xfId="0" applyNumberFormat="1" applyFont="1" applyFill="1" applyAlignment="1">
      <alignment horizontal="center" vertical="center"/>
    </xf>
    <xf numFmtId="49" fontId="42" fillId="3" borderId="0" xfId="0" applyNumberFormat="1" applyFont="1" applyFill="1" applyAlignment="1">
      <alignment horizontal="center" vertical="center"/>
    </xf>
    <xf numFmtId="49" fontId="43" fillId="3" borderId="6" xfId="0" applyNumberFormat="1" applyFont="1" applyFill="1" applyBorder="1" applyAlignment="1">
      <alignment horizontal="center" vertical="center"/>
    </xf>
    <xf numFmtId="49" fontId="43" fillId="3" borderId="7" xfId="0" applyNumberFormat="1" applyFont="1" applyFill="1" applyBorder="1" applyAlignment="1">
      <alignment horizontal="center" vertical="center"/>
    </xf>
    <xf numFmtId="0" fontId="43" fillId="3" borderId="3" xfId="0" applyFont="1" applyFill="1" applyBorder="1" applyAlignment="1">
      <alignment horizontal="center" vertical="center" wrapText="1"/>
    </xf>
    <xf numFmtId="49" fontId="43" fillId="3" borderId="1" xfId="0" applyNumberFormat="1" applyFont="1" applyFill="1" applyBorder="1" applyAlignment="1">
      <alignment horizontal="center" vertical="center"/>
    </xf>
    <xf numFmtId="0" fontId="43" fillId="3" borderId="7" xfId="0" applyFont="1" applyFill="1" applyBorder="1" applyAlignment="1">
      <alignment horizontal="center" vertical="center"/>
    </xf>
    <xf numFmtId="0" fontId="43" fillId="3" borderId="4" xfId="0" applyFont="1" applyFill="1" applyBorder="1" applyAlignment="1">
      <alignment horizontal="center" vertical="center" wrapText="1"/>
    </xf>
    <xf numFmtId="49" fontId="1" fillId="6" borderId="1" xfId="0" applyNumberFormat="1" applyFont="1" applyFill="1" applyBorder="1" applyAlignment="1">
      <alignment horizontal="left" vertical="center"/>
    </xf>
    <xf numFmtId="0" fontId="1" fillId="6" borderId="7" xfId="0" applyFont="1" applyFill="1" applyBorder="1">
      <alignment vertical="center"/>
    </xf>
    <xf numFmtId="241" fontId="1" fillId="6" borderId="1" xfId="0" applyNumberFormat="1" applyFont="1" applyFill="1" applyBorder="1">
      <alignment vertical="center"/>
    </xf>
    <xf numFmtId="49" fontId="1" fillId="7" borderId="1" xfId="0" applyNumberFormat="1" applyFont="1" applyFill="1" applyBorder="1" applyAlignment="1">
      <alignment horizontal="left" vertical="center"/>
    </xf>
    <xf numFmtId="240" fontId="1" fillId="7" borderId="7" xfId="0" applyNumberFormat="1" applyFont="1" applyFill="1" applyBorder="1" applyAlignment="1" applyProtection="1">
      <alignment horizontal="left" vertical="center"/>
      <protection locked="0"/>
    </xf>
    <xf numFmtId="241" fontId="1" fillId="7" borderId="1" xfId="0" applyNumberFormat="1" applyFont="1" applyFill="1" applyBorder="1">
      <alignment vertical="center"/>
    </xf>
    <xf numFmtId="49" fontId="1" fillId="3" borderId="1" xfId="0" applyNumberFormat="1" applyFont="1" applyFill="1" applyBorder="1" applyAlignment="1">
      <alignment horizontal="left" vertical="center"/>
    </xf>
    <xf numFmtId="240" fontId="1" fillId="3" borderId="7" xfId="0" applyNumberFormat="1" applyFont="1" applyFill="1" applyBorder="1" applyAlignment="1" applyProtection="1">
      <alignment horizontal="left" vertical="center"/>
      <protection locked="0"/>
    </xf>
    <xf numFmtId="241" fontId="1" fillId="3" borderId="1" xfId="0" applyNumberFormat="1" applyFont="1" applyFill="1" applyBorder="1">
      <alignment vertical="center"/>
    </xf>
    <xf numFmtId="245" fontId="1" fillId="3" borderId="7" xfId="0" applyNumberFormat="1" applyFont="1" applyFill="1" applyBorder="1" applyAlignment="1" applyProtection="1">
      <alignment horizontal="left" vertical="center"/>
      <protection locked="0"/>
    </xf>
    <xf numFmtId="0" fontId="1" fillId="3" borderId="7" xfId="0" applyFont="1" applyFill="1" applyBorder="1">
      <alignment vertical="center"/>
    </xf>
    <xf numFmtId="240" fontId="1" fillId="3" borderId="9" xfId="0" applyNumberFormat="1" applyFont="1" applyFill="1" applyBorder="1" applyAlignment="1" applyProtection="1">
      <alignment horizontal="left" vertical="center"/>
      <protection locked="0"/>
    </xf>
    <xf numFmtId="245" fontId="1" fillId="7" borderId="7" xfId="0" applyNumberFormat="1" applyFont="1" applyFill="1" applyBorder="1" applyAlignment="1" applyProtection="1">
      <alignment horizontal="left" vertical="center"/>
      <protection locked="0"/>
    </xf>
    <xf numFmtId="240" fontId="1" fillId="7" borderId="9" xfId="0" applyNumberFormat="1" applyFont="1" applyFill="1" applyBorder="1" applyAlignment="1" applyProtection="1">
      <alignment horizontal="left" vertical="center"/>
      <protection locked="0"/>
    </xf>
    <xf numFmtId="0" fontId="1" fillId="3" borderId="0" xfId="0" applyFont="1" applyFill="1" applyAlignment="1">
      <alignment horizontal="right" vertical="center"/>
    </xf>
    <xf numFmtId="0" fontId="43" fillId="3" borderId="1" xfId="0" applyFont="1" applyFill="1" applyBorder="1" applyAlignment="1">
      <alignment horizontal="center" vertical="center" wrapText="1"/>
    </xf>
    <xf numFmtId="0" fontId="34" fillId="3" borderId="1" xfId="3260" applyFont="1" applyFill="1" applyBorder="1" applyAlignment="1">
      <alignment horizontal="center" vertical="center" wrapText="1"/>
    </xf>
    <xf numFmtId="245" fontId="1" fillId="3" borderId="9" xfId="0" applyNumberFormat="1" applyFont="1" applyFill="1" applyBorder="1" applyAlignment="1" applyProtection="1">
      <alignment horizontal="left" vertical="center"/>
      <protection locked="0"/>
    </xf>
    <xf numFmtId="0" fontId="1" fillId="7" borderId="9" xfId="0" applyFont="1" applyFill="1" applyBorder="1">
      <alignment vertical="center"/>
    </xf>
    <xf numFmtId="0" fontId="1" fillId="7" borderId="7" xfId="0" applyFont="1" applyFill="1" applyBorder="1">
      <alignment vertical="center"/>
    </xf>
    <xf numFmtId="241" fontId="11" fillId="7" borderId="1" xfId="0" applyNumberFormat="1" applyFont="1" applyFill="1" applyBorder="1">
      <alignment vertical="center"/>
    </xf>
    <xf numFmtId="241" fontId="11" fillId="3" borderId="1" xfId="0" applyNumberFormat="1" applyFont="1" applyFill="1" applyBorder="1">
      <alignment vertical="center"/>
    </xf>
    <xf numFmtId="241" fontId="43" fillId="3" borderId="1" xfId="0" applyNumberFormat="1" applyFont="1" applyFill="1" applyBorder="1">
      <alignment vertical="center"/>
    </xf>
    <xf numFmtId="241" fontId="44" fillId="3" borderId="1" xfId="0" applyNumberFormat="1" applyFont="1" applyFill="1" applyBorder="1">
      <alignment vertical="center"/>
    </xf>
    <xf numFmtId="241" fontId="1" fillId="8" borderId="1" xfId="0" applyNumberFormat="1" applyFont="1" applyFill="1" applyBorder="1">
      <alignment vertical="center"/>
    </xf>
    <xf numFmtId="241" fontId="1" fillId="3" borderId="1" xfId="0" applyNumberFormat="1" applyFont="1" applyFill="1" applyBorder="1" applyProtection="1">
      <alignment vertical="center"/>
      <protection locked="0"/>
    </xf>
    <xf numFmtId="241" fontId="11" fillId="3" borderId="1" xfId="0" applyNumberFormat="1" applyFont="1" applyFill="1" applyBorder="1" applyProtection="1">
      <alignment vertical="center"/>
      <protection locked="0"/>
    </xf>
    <xf numFmtId="241" fontId="1" fillId="7" borderId="1" xfId="0" applyNumberFormat="1" applyFont="1" applyFill="1" applyBorder="1" applyProtection="1">
      <alignment vertical="center"/>
      <protection locked="0"/>
    </xf>
    <xf numFmtId="49" fontId="1" fillId="0" borderId="1" xfId="0" applyNumberFormat="1" applyFont="1" applyBorder="1" applyAlignment="1">
      <alignment horizontal="left" vertical="center"/>
    </xf>
    <xf numFmtId="240" fontId="1" fillId="0" borderId="7" xfId="0" applyNumberFormat="1" applyFont="1" applyBorder="1" applyAlignment="1" applyProtection="1">
      <alignment horizontal="left" vertical="center"/>
      <protection locked="0"/>
    </xf>
    <xf numFmtId="241" fontId="1" fillId="0" borderId="1" xfId="0" applyNumberFormat="1" applyFont="1" applyBorder="1">
      <alignment vertical="center"/>
    </xf>
    <xf numFmtId="241" fontId="1" fillId="9" borderId="1" xfId="0" applyNumberFormat="1" applyFont="1" applyFill="1" applyBorder="1">
      <alignment vertical="center"/>
    </xf>
    <xf numFmtId="241" fontId="11" fillId="9" borderId="1" xfId="0" applyNumberFormat="1" applyFont="1" applyFill="1" applyBorder="1">
      <alignment vertical="center"/>
    </xf>
    <xf numFmtId="0" fontId="1" fillId="7" borderId="7" xfId="0" applyFont="1" applyFill="1" applyBorder="1" applyAlignment="1">
      <alignment horizontal="left" vertical="center"/>
    </xf>
    <xf numFmtId="0" fontId="1" fillId="7" borderId="10" xfId="0" applyFont="1" applyFill="1" applyBorder="1">
      <alignment vertical="center"/>
    </xf>
    <xf numFmtId="0" fontId="1" fillId="3" borderId="10" xfId="0" applyFont="1" applyFill="1" applyBorder="1">
      <alignment vertical="center"/>
    </xf>
    <xf numFmtId="0" fontId="1" fillId="6" borderId="10" xfId="0" applyFont="1" applyFill="1" applyBorder="1">
      <alignment vertical="center"/>
    </xf>
    <xf numFmtId="49" fontId="1" fillId="10" borderId="1" xfId="0" applyNumberFormat="1" applyFont="1" applyFill="1" applyBorder="1" applyAlignment="1">
      <alignment horizontal="left" vertical="center"/>
    </xf>
    <xf numFmtId="0" fontId="1" fillId="10" borderId="10" xfId="0" applyFont="1" applyFill="1" applyBorder="1">
      <alignment vertical="center"/>
    </xf>
    <xf numFmtId="241" fontId="1" fillId="11" borderId="1" xfId="0" applyNumberFormat="1" applyFont="1" applyFill="1" applyBorder="1">
      <alignment vertical="center"/>
    </xf>
    <xf numFmtId="0" fontId="1" fillId="10" borderId="7" xfId="0" applyFont="1" applyFill="1" applyBorder="1">
      <alignment vertical="center"/>
    </xf>
    <xf numFmtId="49" fontId="1" fillId="12" borderId="1" xfId="0" applyNumberFormat="1" applyFont="1" applyFill="1" applyBorder="1" applyAlignment="1">
      <alignment horizontal="left" vertical="center"/>
    </xf>
    <xf numFmtId="0" fontId="1" fillId="12" borderId="7" xfId="0" applyFont="1" applyFill="1" applyBorder="1">
      <alignment vertical="center"/>
    </xf>
    <xf numFmtId="241" fontId="1" fillId="13" borderId="1" xfId="0" applyNumberFormat="1" applyFont="1" applyFill="1" applyBorder="1">
      <alignment vertical="center"/>
    </xf>
    <xf numFmtId="0" fontId="1" fillId="3" borderId="1" xfId="0" applyFont="1" applyFill="1" applyBorder="1" applyAlignment="1">
      <alignment horizontal="left" vertical="center"/>
    </xf>
    <xf numFmtId="0" fontId="1" fillId="6" borderId="1" xfId="0" applyFont="1" applyFill="1" applyBorder="1" applyAlignment="1">
      <alignment horizontal="left" vertical="center"/>
    </xf>
    <xf numFmtId="0" fontId="43" fillId="6" borderId="7" xfId="0" applyFont="1" applyFill="1" applyBorder="1" applyAlignment="1">
      <alignment horizontal="distributed" vertical="center"/>
    </xf>
    <xf numFmtId="0" fontId="5" fillId="0" borderId="0" xfId="0" applyFont="1">
      <alignment vertical="center"/>
    </xf>
    <xf numFmtId="0" fontId="33" fillId="3" borderId="0" xfId="0" applyFont="1" applyFill="1">
      <alignment vertical="center"/>
    </xf>
    <xf numFmtId="49" fontId="1" fillId="8" borderId="1" xfId="0" applyNumberFormat="1" applyFont="1" applyFill="1" applyBorder="1" applyAlignment="1">
      <alignment horizontal="left" vertical="center"/>
    </xf>
    <xf numFmtId="241" fontId="1" fillId="14" borderId="1" xfId="0" applyNumberFormat="1" applyFont="1" applyFill="1" applyBorder="1">
      <alignment vertical="center"/>
    </xf>
    <xf numFmtId="214" fontId="0" fillId="0" borderId="0" xfId="0" applyNumberFormat="1">
      <alignment vertical="center"/>
    </xf>
    <xf numFmtId="0" fontId="45" fillId="0" borderId="0" xfId="0" applyFont="1" applyAlignment="1">
      <alignment horizontal="justify" vertical="center"/>
    </xf>
    <xf numFmtId="0" fontId="46" fillId="0" borderId="0" xfId="3313" applyFont="1" applyAlignment="1">
      <alignment horizontal="center" vertical="center"/>
    </xf>
    <xf numFmtId="214" fontId="46" fillId="0" borderId="0" xfId="3313" applyNumberFormat="1" applyFont="1" applyAlignment="1">
      <alignment horizontal="center" vertical="center"/>
    </xf>
    <xf numFmtId="0" fontId="26" fillId="0" borderId="0" xfId="3313">
      <alignment vertical="center"/>
    </xf>
    <xf numFmtId="214" fontId="26" fillId="0" borderId="0" xfId="3313" applyNumberFormat="1">
      <alignment vertical="center"/>
    </xf>
    <xf numFmtId="0" fontId="47" fillId="0" borderId="1" xfId="3313" applyFont="1" applyBorder="1" applyAlignment="1">
      <alignment horizontal="center" vertical="center"/>
    </xf>
    <xf numFmtId="0" fontId="47" fillId="0" borderId="3" xfId="3313" applyFont="1" applyBorder="1" applyAlignment="1">
      <alignment horizontal="center" wrapText="1"/>
    </xf>
    <xf numFmtId="214" fontId="47" fillId="0" borderId="1" xfId="3313" applyNumberFormat="1" applyFont="1" applyBorder="1" applyAlignment="1">
      <alignment horizontal="center" vertical="center" wrapText="1"/>
    </xf>
    <xf numFmtId="0" fontId="47" fillId="0" borderId="4" xfId="3313" applyFont="1" applyBorder="1" applyAlignment="1">
      <alignment horizontal="center" vertical="top" wrapText="1"/>
    </xf>
    <xf numFmtId="0" fontId="47" fillId="0" borderId="1" xfId="3313" applyFont="1" applyBorder="1" applyAlignment="1">
      <alignment horizontal="justify" vertical="center" wrapText="1"/>
    </xf>
    <xf numFmtId="0" fontId="5" fillId="0" borderId="1" xfId="3313" applyFont="1" applyBorder="1" applyAlignment="1">
      <alignment horizontal="center" vertical="center"/>
    </xf>
    <xf numFmtId="214" fontId="47" fillId="0" borderId="1" xfId="3313" applyNumberFormat="1" applyFont="1" applyBorder="1" applyAlignment="1">
      <alignment horizontal="center" vertical="center"/>
    </xf>
    <xf numFmtId="0" fontId="47" fillId="0" borderId="1" xfId="3313" applyFont="1" applyBorder="1" applyAlignment="1">
      <alignment horizontal="justify" vertical="center"/>
    </xf>
    <xf numFmtId="0" fontId="48" fillId="0" borderId="1" xfId="3313" applyFont="1" applyBorder="1" applyAlignment="1">
      <alignment horizontal="center" vertical="center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right"/>
    </xf>
    <xf numFmtId="214" fontId="45" fillId="0" borderId="0" xfId="0" applyNumberFormat="1" applyFont="1" applyAlignment="1">
      <alignment horizontal="right"/>
    </xf>
    <xf numFmtId="0" fontId="45" fillId="0" borderId="0" xfId="0" applyFont="1" applyAlignment="1">
      <alignment horizontal="right" vertical="center"/>
    </xf>
    <xf numFmtId="214" fontId="45" fillId="0" borderId="0" xfId="0" applyNumberFormat="1" applyFont="1" applyAlignment="1">
      <alignment horizontal="right" vertical="center"/>
    </xf>
    <xf numFmtId="0" fontId="45" fillId="0" borderId="0" xfId="0" applyFont="1" applyAlignment="1">
      <alignment horizontal="justify"/>
    </xf>
    <xf numFmtId="214" fontId="45" fillId="0" borderId="0" xfId="0" applyNumberFormat="1" applyFont="1" applyAlignment="1">
      <alignment horizontal="left"/>
    </xf>
    <xf numFmtId="0" fontId="49" fillId="0" borderId="0" xfId="0" applyFont="1" applyAlignment="1">
      <alignment horizontal="justify" vertical="center"/>
    </xf>
    <xf numFmtId="0" fontId="47" fillId="0" borderId="0" xfId="3313" applyFont="1" applyAlignment="1">
      <alignment horizontal="center" vertical="center"/>
    </xf>
    <xf numFmtId="0" fontId="47" fillId="0" borderId="1" xfId="3313" applyFont="1" applyBorder="1" applyAlignment="1">
      <alignment horizontal="center" vertical="center" wrapText="1"/>
    </xf>
    <xf numFmtId="0" fontId="47" fillId="0" borderId="1" xfId="3313" applyFont="1" applyBorder="1" applyAlignment="1">
      <alignment horizontal="justify"/>
    </xf>
    <xf numFmtId="0" fontId="26" fillId="0" borderId="1" xfId="3313" applyBorder="1">
      <alignment vertical="center"/>
    </xf>
    <xf numFmtId="0" fontId="50" fillId="0" borderId="0" xfId="0" applyFont="1" applyAlignment="1">
      <alignment vertical="center" wrapText="1"/>
    </xf>
  </cellXfs>
  <cellStyles count="527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 " xfId="49"/>
    <cellStyle name=" _四区预算报人大" xfId="50"/>
    <cellStyle name="_x000a_mouse.drv=lm" xfId="51"/>
    <cellStyle name="??" xfId="52"/>
    <cellStyle name="?? [0]" xfId="53"/>
    <cellStyle name="?? 2" xfId="54"/>
    <cellStyle name="?? 3" xfId="55"/>
    <cellStyle name="?? 4" xfId="56"/>
    <cellStyle name="?? 5" xfId="57"/>
    <cellStyle name="?? 6" xfId="58"/>
    <cellStyle name="?? 7" xfId="59"/>
    <cellStyle name="???" xfId="60"/>
    <cellStyle name="??? 2" xfId="61"/>
    <cellStyle name="????" xfId="62"/>
    <cellStyle name="??????_E_A8-" xfId="63"/>
    <cellStyle name="???_2017-市本级报人大样表-10-14" xfId="64"/>
    <cellStyle name="???¨" xfId="65"/>
    <cellStyle name="???¨¤" xfId="66"/>
    <cellStyle name="???§??" xfId="67"/>
    <cellStyle name="???à" xfId="68"/>
    <cellStyle name="???à¨" xfId="69"/>
    <cellStyle name="???mal" xfId="70"/>
    <cellStyle name="??_0N-HANDLING " xfId="71"/>
    <cellStyle name="??¡" xfId="72"/>
    <cellStyle name="??¡à¨" xfId="73"/>
    <cellStyle name="??¨" xfId="74"/>
    <cellStyle name="??¨???" xfId="75"/>
    <cellStyle name="??¨_四区预算报人大" xfId="76"/>
    <cellStyle name="??¨′" xfId="77"/>
    <cellStyle name="??¨¬" xfId="78"/>
    <cellStyle name="??¨¬???" xfId="79"/>
    <cellStyle name="??¨¬_四区预算报人大" xfId="80"/>
    <cellStyle name="??±" xfId="81"/>
    <cellStyle name="??±ò[" xfId="82"/>
    <cellStyle name="??ì" xfId="83"/>
    <cellStyle name="??ì???" xfId="84"/>
    <cellStyle name="??ì??[" xfId="85"/>
    <cellStyle name="??ì_四区预算报人大" xfId="86"/>
    <cellStyle name="?¡ì?" xfId="87"/>
    <cellStyle name="?¡ì??¡¤" xfId="88"/>
    <cellStyle name="?¡ì?_四区预算报人大" xfId="89"/>
    <cellStyle name="?§" xfId="90"/>
    <cellStyle name="?§?" xfId="91"/>
    <cellStyle name="?§??" xfId="92"/>
    <cellStyle name="?§??[" xfId="93"/>
    <cellStyle name="?§??[0" xfId="94"/>
    <cellStyle name="?§??_四区预算报人大" xfId="95"/>
    <cellStyle name="?§??·" xfId="96"/>
    <cellStyle name="?§?_四区预算报人大" xfId="97"/>
    <cellStyle name="?§_四区预算报人大" xfId="98"/>
    <cellStyle name="?H?????W?s??" xfId="99"/>
    <cellStyle name="?W?s??" xfId="100"/>
    <cellStyle name="?鹎%U龡&amp;H?_x0008_e_x0005_9_x0006__x0007__x0001__x0001_" xfId="101"/>
    <cellStyle name="?鹎%U龡&amp;H齲_x0001_C铣_x0014__x0007__x0001__x0001_" xfId="102"/>
    <cellStyle name="@_text" xfId="103"/>
    <cellStyle name="@ET_Style?@font-face" xfId="104"/>
    <cellStyle name="_(中企华)审计评估联合申报明细表.V1" xfId="105"/>
    <cellStyle name="_~1276375" xfId="106"/>
    <cellStyle name="_~1276375 2" xfId="107"/>
    <cellStyle name="_05" xfId="108"/>
    <cellStyle name="_05_四区预算报人大" xfId="109"/>
    <cellStyle name="_1" xfId="110"/>
    <cellStyle name="_13" xfId="111"/>
    <cellStyle name="_13-19" xfId="112"/>
    <cellStyle name="_13-19(1)" xfId="113"/>
    <cellStyle name="_16" xfId="114"/>
    <cellStyle name="_17" xfId="115"/>
    <cellStyle name="_17_四区预算报人大" xfId="116"/>
    <cellStyle name="_2003-17" xfId="117"/>
    <cellStyle name="_2003-17_四区预算报人大" xfId="118"/>
    <cellStyle name="_2005-09" xfId="119"/>
    <cellStyle name="_2005-09_四区预算报人大" xfId="120"/>
    <cellStyle name="_2005-17" xfId="121"/>
    <cellStyle name="_2005-17_四区预算报人大" xfId="122"/>
    <cellStyle name="_2005-18" xfId="123"/>
    <cellStyle name="_2005-18_四区预算报人大" xfId="124"/>
    <cellStyle name="_2005-19" xfId="125"/>
    <cellStyle name="_2005-19_四区预算报人大" xfId="126"/>
    <cellStyle name="_2006-2" xfId="127"/>
    <cellStyle name="_2006-2_四区预算报人大" xfId="128"/>
    <cellStyle name="_2008 Oracle bootcamp Event budget Plan v2" xfId="129"/>
    <cellStyle name="_2008 Oracle bootcamp Event budget Plan v2 2" xfId="130"/>
    <cellStyle name="_2010.10.30" xfId="131"/>
    <cellStyle name="_20100326高清市院遂宁检察院1080P配置清单26日改" xfId="132"/>
    <cellStyle name="_2010省对市县转移支付测算表(10-21）" xfId="133"/>
    <cellStyle name="_29" xfId="134"/>
    <cellStyle name="_29_四区预算报人大" xfId="135"/>
    <cellStyle name="_5K700" xfId="136"/>
    <cellStyle name="_Book1" xfId="137"/>
    <cellStyle name="_Book1_1" xfId="138"/>
    <cellStyle name="_Book1_2" xfId="139"/>
    <cellStyle name="_Book1_2 2" xfId="140"/>
    <cellStyle name="_Book1_3" xfId="141"/>
    <cellStyle name="_Book3" xfId="142"/>
    <cellStyle name="_Book3_四区预算报人大" xfId="143"/>
    <cellStyle name="_CBRE明细表" xfId="144"/>
    <cellStyle name="_Ellen task" xfId="145"/>
    <cellStyle name="_Ellen task 2" xfId="146"/>
    <cellStyle name="_ET_STYLE_NoName_00_" xfId="147"/>
    <cellStyle name="_ET_STYLE_NoName_00_ 2" xfId="148"/>
    <cellStyle name="_ET_STYLE_NoName_00__20161017---核定基数定表" xfId="149"/>
    <cellStyle name="_ET_STYLE_NoName_00__2017-市本级报人大样表-10-14" xfId="150"/>
    <cellStyle name="_ET_STYLE_NoName_00__Book1" xfId="151"/>
    <cellStyle name="_ET_STYLE_NoName_00__Book1_1" xfId="152"/>
    <cellStyle name="_ET_STYLE_NoName_00__Book1_1_Book1" xfId="153"/>
    <cellStyle name="_ET_STYLE_NoName_00__Book1_2" xfId="154"/>
    <cellStyle name="_ET_STYLE_NoName_00__Book1_2 2" xfId="155"/>
    <cellStyle name="_ET_STYLE_NoName_00__Book1_2_Book1" xfId="156"/>
    <cellStyle name="_ET_STYLE_NoName_00__Book1_3" xfId="157"/>
    <cellStyle name="_ET_STYLE_NoName_00__Book1_3 2" xfId="158"/>
    <cellStyle name="_ET_STYLE_NoName_00__Book1_Book1" xfId="159"/>
    <cellStyle name="_ET_STYLE_NoName_00__MA-T-接口清单-20090508" xfId="160"/>
    <cellStyle name="_ET_STYLE_NoName_00__MA接口清单" xfId="161"/>
    <cellStyle name="_ET_STYLE_NoName_00__Sheet3" xfId="162"/>
    <cellStyle name="_ET_STYLE_NoName_00__对公贷款" xfId="163"/>
    <cellStyle name="_ET_STYLE_NoName_00__对公定期" xfId="164"/>
    <cellStyle name="_ET_STYLE_NoName_00__对公活期" xfId="165"/>
    <cellStyle name="_ET_STYLE_NoName_00__对公客户" xfId="166"/>
    <cellStyle name="_ET_STYLE_NoName_00__对私定期账户表" xfId="167"/>
    <cellStyle name="_ET_STYLE_NoName_00__对私活期" xfId="168"/>
    <cellStyle name="_ET_STYLE_NoName_00__对私活期账户表" xfId="169"/>
    <cellStyle name="_ET_STYLE_NoName_00__对私客户" xfId="170"/>
    <cellStyle name="_ET_STYLE_NoName_00__分摊参数接口" xfId="171"/>
    <cellStyle name="_ET_STYLE_NoName_00__接口清单" xfId="172"/>
    <cellStyle name="_ET_STYLE_NoName_00__其他金融工具接口表" xfId="173"/>
    <cellStyle name="_ET_STYLE_NoName_00__人大附表-9-14" xfId="174"/>
    <cellStyle name="_ET_STYLE_NoName_00__筛选的中间业务流水" xfId="175"/>
    <cellStyle name="_ET_STYLE_NoName_00__四区2017年预算" xfId="176"/>
    <cellStyle name="_ET_STYLE_NoName_00__账户基本信息" xfId="177"/>
    <cellStyle name="_ET_STYLE_NoName_00__账户筛选交易" xfId="178"/>
    <cellStyle name="_KPMG original version" xfId="179"/>
    <cellStyle name="_KPMG original version_(中企华)审计评估联合申报明细表.V1" xfId="180"/>
    <cellStyle name="_KPMG original version_附件1：审计评估联合申报明细表" xfId="181"/>
    <cellStyle name="_long term loan - others 300504" xfId="182"/>
    <cellStyle name="_long term loan - others 300504_(中企华)审计评估联合申报明细表.V1" xfId="183"/>
    <cellStyle name="_long term loan - others 300504_KPMG original version" xfId="184"/>
    <cellStyle name="_long term loan - others 300504_KPMG original version_(中企华)审计评估联合申报明细表.V1" xfId="185"/>
    <cellStyle name="_long term loan - others 300504_KPMG original version_附件1：审计评估联合申报明细表" xfId="186"/>
    <cellStyle name="_long term loan - others 300504_Shenhua PBC package 050530" xfId="187"/>
    <cellStyle name="_long term loan - others 300504_Shenhua PBC package 050530_(中企华)审计评估联合申报明细表.V1" xfId="188"/>
    <cellStyle name="_long term loan - others 300504_Shenhua PBC package 050530_附件1：审计评估联合申报明细表" xfId="189"/>
    <cellStyle name="_long term loan - others 300504_附件1：审计评估联合申报明细表" xfId="190"/>
    <cellStyle name="_long term loan - others 300504_审计调查表.V3" xfId="191"/>
    <cellStyle name="_MA-T-MA01.01数据完整性检查子模块-详细设计" xfId="192"/>
    <cellStyle name="_MA-T-接口清单-20090508" xfId="193"/>
    <cellStyle name="_MA-T-指标维度地图" xfId="194"/>
    <cellStyle name="_MA接口清单" xfId="195"/>
    <cellStyle name="_NJ09-05" xfId="196"/>
    <cellStyle name="_NJ09-05_四区预算报人大" xfId="197"/>
    <cellStyle name="_NJ17-06" xfId="198"/>
    <cellStyle name="_NJ17-06_四区预算报人大" xfId="199"/>
    <cellStyle name="_NJ17-24" xfId="200"/>
    <cellStyle name="_NJ17-24_四区预算报人大" xfId="201"/>
    <cellStyle name="_NJ17-25" xfId="202"/>
    <cellStyle name="_NJ17-25_四区预算报人大" xfId="203"/>
    <cellStyle name="_NJ17-26" xfId="204"/>
    <cellStyle name="_NJ17-26_四区预算报人大" xfId="205"/>
    <cellStyle name="_NJ18-13" xfId="206"/>
    <cellStyle name="_NJ18-13_四区预算报人大" xfId="207"/>
    <cellStyle name="_NJ18-27" xfId="208"/>
    <cellStyle name="_NJ18-27_四区预算报人大" xfId="209"/>
    <cellStyle name="_Part III.200406.Loan and Liabilities details.(Site Name)" xfId="210"/>
    <cellStyle name="_Part III.200406.Loan and Liabilities details.(Site Name)_(中企华)审计评估联合申报明细表.V1" xfId="211"/>
    <cellStyle name="_Part III.200406.Loan and Liabilities details.(Site Name)_KPMG original version" xfId="212"/>
    <cellStyle name="_Part III.200406.Loan and Liabilities details.(Site Name)_KPMG original version_(中企华)审计评估联合申报明细表.V1" xfId="213"/>
    <cellStyle name="_Part III.200406.Loan and Liabilities details.(Site Name)_KPMG original version_附件1：审计评估联合申报明细表" xfId="214"/>
    <cellStyle name="_Part III.200406.Loan and Liabilities details.(Site Name)_Shenhua PBC package 050530" xfId="215"/>
    <cellStyle name="_Part III.200406.Loan and Liabilities details.(Site Name)_Shenhua PBC package 050530_(中企华)审计评估联合申报明细表.V1" xfId="216"/>
    <cellStyle name="_Part III.200406.Loan and Liabilities details.(Site Name)_Shenhua PBC package 050530_附件1：审计评估联合申报明细表" xfId="217"/>
    <cellStyle name="_Part III.200406.Loan and Liabilities details.(Site Name)_附件1：审计评估联合申报明细表" xfId="218"/>
    <cellStyle name="_Part III.200406.Loan and Liabilities details.(Site Name)_审计调查表.V3" xfId="219"/>
    <cellStyle name="_Shenhua PBC package 050530" xfId="220"/>
    <cellStyle name="_Shenhua PBC package 050530_(中企华)审计评估联合申报明细表.V1" xfId="221"/>
    <cellStyle name="_Shenhua PBC package 050530_附件1：审计评估联合申报明细表" xfId="222"/>
    <cellStyle name="_参加人员情况调查表_consolidate" xfId="223"/>
    <cellStyle name="_参加人员情况调查表_consolidate 2" xfId="224"/>
    <cellStyle name="_定稿" xfId="225"/>
    <cellStyle name="_定稿_四区预算报人大" xfId="226"/>
    <cellStyle name="_对公贷款" xfId="227"/>
    <cellStyle name="_对公定期" xfId="228"/>
    <cellStyle name="_对公活期" xfId="229"/>
    <cellStyle name="_对公活期账户" xfId="230"/>
    <cellStyle name="_对公客户" xfId="231"/>
    <cellStyle name="_对公客户 2" xfId="232"/>
    <cellStyle name="_对公客户_1" xfId="233"/>
    <cellStyle name="_对公中间业务" xfId="234"/>
    <cellStyle name="_对公中间业务表" xfId="235"/>
    <cellStyle name="_对私贷款账户表" xfId="236"/>
    <cellStyle name="_对私定期账户表" xfId="237"/>
    <cellStyle name="_对私活期" xfId="238"/>
    <cellStyle name="_对私活期账户" xfId="239"/>
    <cellStyle name="_对私客户" xfId="240"/>
    <cellStyle name="_对私客户_1" xfId="241"/>
    <cellStyle name="_对私中间业务表" xfId="242"/>
    <cellStyle name="_房屋建筑评估申报表" xfId="243"/>
    <cellStyle name="_分市分省GDP" xfId="244"/>
    <cellStyle name="_分市分省GDP_四区预算报人大" xfId="245"/>
    <cellStyle name="_分摊参数接口" xfId="246"/>
    <cellStyle name="_附件1：审计评估联合申报明细表" xfId="247"/>
    <cellStyle name="_副本2006-2" xfId="248"/>
    <cellStyle name="_副本2006-2_四区预算报人大" xfId="249"/>
    <cellStyle name="_副本2006-2新" xfId="250"/>
    <cellStyle name="_副本2006-2新_四区预算报人大" xfId="251"/>
    <cellStyle name="_管网二所 K (02-04)" xfId="252"/>
    <cellStyle name="_接口清单" xfId="253"/>
    <cellStyle name="_弱电系统设备配置报价清单" xfId="254"/>
    <cellStyle name="_筛选的中间业务流水" xfId="255"/>
    <cellStyle name="_审计调查表.V3" xfId="256"/>
    <cellStyle name="_四所 (K844)" xfId="257"/>
    <cellStyle name="_文函专递0211-施工企业调查表（附件）" xfId="258"/>
    <cellStyle name="_账户基本信息" xfId="259"/>
    <cellStyle name="_账户筛选交易" xfId="260"/>
    <cellStyle name="_转移支付" xfId="261"/>
    <cellStyle name="_综合数据" xfId="262"/>
    <cellStyle name="_综合数据_四区预算报人大" xfId="263"/>
    <cellStyle name="_纵横对比" xfId="264"/>
    <cellStyle name="{Comma [0]}" xfId="265"/>
    <cellStyle name="{Comma}" xfId="266"/>
    <cellStyle name="{Date}" xfId="267"/>
    <cellStyle name="{Month}" xfId="268"/>
    <cellStyle name="{Percent}" xfId="269"/>
    <cellStyle name="{Thousand [0]}" xfId="270"/>
    <cellStyle name="{Thousand}" xfId="271"/>
    <cellStyle name="{Z'0000(1 dec)}" xfId="272"/>
    <cellStyle name="{Z'0000(4 dec)}" xfId="273"/>
    <cellStyle name="¡ã¨" xfId="274"/>
    <cellStyle name="¤@¯ë_OTT-Con00" xfId="275"/>
    <cellStyle name="»õ" xfId="276"/>
    <cellStyle name="»õ±ò" xfId="277"/>
    <cellStyle name="»õ±ò 2" xfId="278"/>
    <cellStyle name="»õ±ò[" xfId="279"/>
    <cellStyle name="»õ±ò[0]" xfId="280"/>
    <cellStyle name="»õ±ò[0] 2" xfId="281"/>
    <cellStyle name="»õ±ò_（鸭河工区）财政预算草案表" xfId="282"/>
    <cellStyle name="°" xfId="283"/>
    <cellStyle name="°_05" xfId="284"/>
    <cellStyle name="°_05_四区预算报人大" xfId="285"/>
    <cellStyle name="°_1" xfId="286"/>
    <cellStyle name="°_1_四区预算报人大" xfId="287"/>
    <cellStyle name="°_17" xfId="288"/>
    <cellStyle name="°_17_四区预算报人大" xfId="289"/>
    <cellStyle name="°_2003-17" xfId="290"/>
    <cellStyle name="°_2003-17_四区预算报人大" xfId="291"/>
    <cellStyle name="°_2006-2" xfId="292"/>
    <cellStyle name="°_2006-2_四区预算报人大" xfId="293"/>
    <cellStyle name="°_Book3" xfId="294"/>
    <cellStyle name="°_Book3_四区预算报人大" xfId="295"/>
    <cellStyle name="°_NJ17-14" xfId="296"/>
    <cellStyle name="°_NJ17-14_四区预算报人大" xfId="297"/>
    <cellStyle name="°_定稿" xfId="298"/>
    <cellStyle name="°_定稿_四区预算报人大" xfId="299"/>
    <cellStyle name="°_副本2006-2" xfId="300"/>
    <cellStyle name="°_副本2006-2_四区预算报人大" xfId="301"/>
    <cellStyle name="°_副本2006-2新" xfId="302"/>
    <cellStyle name="°_副本2006-2新_四区预算报人大" xfId="303"/>
    <cellStyle name="°_四区预算报人大" xfId="304"/>
    <cellStyle name="°_综合数据" xfId="305"/>
    <cellStyle name="°_综合数据_四区预算报人大" xfId="306"/>
    <cellStyle name="°_纵横对比" xfId="307"/>
    <cellStyle name="°_纵横对比_四区预算报人大" xfId="308"/>
    <cellStyle name="°ù·" xfId="309"/>
    <cellStyle name="°ù·ö±è" xfId="310"/>
    <cellStyle name="°ù·ö±è 2" xfId="311"/>
    <cellStyle name="¶W³sµ²" xfId="312"/>
    <cellStyle name="0,0_x000a__x000a_NA_x000a__x000a_" xfId="313"/>
    <cellStyle name="0,0_x000d__x000a_NA_x000d__x000a_" xfId="314"/>
    <cellStyle name="20% - Accent1" xfId="315"/>
    <cellStyle name="20% - Accent2" xfId="316"/>
    <cellStyle name="20% - Accent3" xfId="317"/>
    <cellStyle name="20% - Accent4" xfId="318"/>
    <cellStyle name="20% - Accent5" xfId="319"/>
    <cellStyle name="20% - Accent6" xfId="320"/>
    <cellStyle name="20% - 强调文字颜色 1 2" xfId="321"/>
    <cellStyle name="20% - 强调文字颜色 1 2 2" xfId="322"/>
    <cellStyle name="20% - 强调文字颜色 1 2 3" xfId="323"/>
    <cellStyle name="20% - 强调文字颜色 1 2 4" xfId="324"/>
    <cellStyle name="20% - 强调文字颜色 1 2 5" xfId="325"/>
    <cellStyle name="20% - 强调文字颜色 1 2 5 2" xfId="326"/>
    <cellStyle name="20% - 强调文字颜色 1 2 6" xfId="327"/>
    <cellStyle name="20% - 强调文字颜色 1 2_3.2017全省支出" xfId="328"/>
    <cellStyle name="20% - 强调文字颜色 1 3" xfId="329"/>
    <cellStyle name="20% - 强调文字颜色 1 3 2" xfId="330"/>
    <cellStyle name="20% - 强调文字颜色 1 3 2 2" xfId="331"/>
    <cellStyle name="20% - 强调文字颜色 1 3 3" xfId="332"/>
    <cellStyle name="20% - 强调文字颜色 1 4" xfId="333"/>
    <cellStyle name="20% - 强调文字颜色 1 4 2" xfId="334"/>
    <cellStyle name="20% - 强调文字颜色 1 5" xfId="335"/>
    <cellStyle name="20% - 强调文字颜色 1 5 2" xfId="336"/>
    <cellStyle name="20% - 强调文字颜色 2 2" xfId="337"/>
    <cellStyle name="20% - 强调文字颜色 2 2 2" xfId="338"/>
    <cellStyle name="20% - 强调文字颜色 2 2 3" xfId="339"/>
    <cellStyle name="20% - 强调文字颜色 2 2 4" xfId="340"/>
    <cellStyle name="20% - 强调文字颜色 2 2 5" xfId="341"/>
    <cellStyle name="20% - 强调文字颜色 2 2 5 2" xfId="342"/>
    <cellStyle name="20% - 强调文字颜色 2 2 6" xfId="343"/>
    <cellStyle name="20% - 强调文字颜色 2 2_3.2017全省支出" xfId="344"/>
    <cellStyle name="20% - 强调文字颜色 2 3" xfId="345"/>
    <cellStyle name="20% - 强调文字颜色 2 3 2" xfId="346"/>
    <cellStyle name="20% - 强调文字颜色 2 3 2 2" xfId="347"/>
    <cellStyle name="20% - 强调文字颜色 2 3 3" xfId="348"/>
    <cellStyle name="20% - 强调文字颜色 2 4" xfId="349"/>
    <cellStyle name="20% - 强调文字颜色 2 4 2" xfId="350"/>
    <cellStyle name="20% - 强调文字颜色 2 5" xfId="351"/>
    <cellStyle name="20% - 强调文字颜色 2 5 2" xfId="352"/>
    <cellStyle name="20% - 强调文字颜色 3 2" xfId="353"/>
    <cellStyle name="20% - 强调文字颜色 3 2 2" xfId="354"/>
    <cellStyle name="20% - 强调文字颜色 3 2 3" xfId="355"/>
    <cellStyle name="20% - 强调文字颜色 3 2 4" xfId="356"/>
    <cellStyle name="20% - 强调文字颜色 3 2 5" xfId="357"/>
    <cellStyle name="20% - 强调文字颜色 3 2 5 2" xfId="358"/>
    <cellStyle name="20% - 强调文字颜色 3 2 6" xfId="359"/>
    <cellStyle name="20% - 强调文字颜色 3 2_3.2017全省支出" xfId="360"/>
    <cellStyle name="20% - 强调文字颜色 3 3" xfId="361"/>
    <cellStyle name="20% - 强调文字颜色 3 3 2" xfId="362"/>
    <cellStyle name="20% - 强调文字颜色 3 3 2 2" xfId="363"/>
    <cellStyle name="20% - 强调文字颜色 3 3 3" xfId="364"/>
    <cellStyle name="20% - 强调文字颜色 3 4" xfId="365"/>
    <cellStyle name="20% - 强调文字颜色 3 4 2" xfId="366"/>
    <cellStyle name="20% - 强调文字颜色 3 5" xfId="367"/>
    <cellStyle name="20% - 强调文字颜色 3 5 2" xfId="368"/>
    <cellStyle name="20% - 强调文字颜色 4 2" xfId="369"/>
    <cellStyle name="20% - 强调文字颜色 4 2 2" xfId="370"/>
    <cellStyle name="20% - 强调文字颜色 4 2 3" xfId="371"/>
    <cellStyle name="20% - 强调文字颜色 4 2 4" xfId="372"/>
    <cellStyle name="20% - 强调文字颜色 4 2 5" xfId="373"/>
    <cellStyle name="20% - 强调文字颜色 4 2 5 2" xfId="374"/>
    <cellStyle name="20% - 强调文字颜色 4 2 6" xfId="375"/>
    <cellStyle name="20% - 强调文字颜色 4 2_3.2017全省支出" xfId="376"/>
    <cellStyle name="20% - 强调文字颜色 4 3" xfId="377"/>
    <cellStyle name="20% - 强调文字颜色 4 3 2" xfId="378"/>
    <cellStyle name="20% - 强调文字颜色 4 3 2 2" xfId="379"/>
    <cellStyle name="20% - 强调文字颜色 4 3 3" xfId="380"/>
    <cellStyle name="20% - 强调文字颜色 4 4" xfId="381"/>
    <cellStyle name="20% - 强调文字颜色 4 4 2" xfId="382"/>
    <cellStyle name="20% - 强调文字颜色 4 5" xfId="383"/>
    <cellStyle name="20% - 强调文字颜色 4 5 2" xfId="384"/>
    <cellStyle name="20% - 强调文字颜色 5 2" xfId="385"/>
    <cellStyle name="20% - 强调文字颜色 5 2 2" xfId="386"/>
    <cellStyle name="20% - 强调文字颜色 5 2 3" xfId="387"/>
    <cellStyle name="20% - 强调文字颜色 5 2 4" xfId="388"/>
    <cellStyle name="20% - 强调文字颜色 5 2 5" xfId="389"/>
    <cellStyle name="20% - 强调文字颜色 5 2 5 2" xfId="390"/>
    <cellStyle name="20% - 强调文字颜色 5 2 6" xfId="391"/>
    <cellStyle name="20% - 强调文字颜色 5 2_3.2017全省支出" xfId="392"/>
    <cellStyle name="20% - 强调文字颜色 5 3" xfId="393"/>
    <cellStyle name="20% - 强调文字颜色 5 3 2" xfId="394"/>
    <cellStyle name="20% - 强调文字颜色 5 3 2 2" xfId="395"/>
    <cellStyle name="20% - 强调文字颜色 5 3 3" xfId="396"/>
    <cellStyle name="20% - 强调文字颜色 5 4" xfId="397"/>
    <cellStyle name="20% - 强调文字颜色 5 4 2" xfId="398"/>
    <cellStyle name="20% - 强调文字颜色 6 2" xfId="399"/>
    <cellStyle name="20% - 强调文字颜色 6 2 2" xfId="400"/>
    <cellStyle name="20% - 强调文字颜色 6 2 3" xfId="401"/>
    <cellStyle name="20% - 强调文字颜色 6 2 4" xfId="402"/>
    <cellStyle name="20% - 强调文字颜色 6 2 5" xfId="403"/>
    <cellStyle name="20% - 强调文字颜色 6 2 5 2" xfId="404"/>
    <cellStyle name="20% - 强调文字颜色 6 2 6" xfId="405"/>
    <cellStyle name="20% - 强调文字颜色 6 2_3.2017全省支出" xfId="406"/>
    <cellStyle name="20% - 强调文字颜色 6 3" xfId="407"/>
    <cellStyle name="20% - 强调文字颜色 6 3 2" xfId="408"/>
    <cellStyle name="20% - 强调文字颜色 6 3 2 2" xfId="409"/>
    <cellStyle name="20% - 强调文字颜色 6 3 3" xfId="410"/>
    <cellStyle name="20% - 强调文字颜色 6 4" xfId="411"/>
    <cellStyle name="20% - 强调文字颜色 6 4 2" xfId="412"/>
    <cellStyle name="20% - 着色 1 2" xfId="413"/>
    <cellStyle name="20% - 着色 1 2 2" xfId="414"/>
    <cellStyle name="20% - 着色 1 2 3" xfId="415"/>
    <cellStyle name="20% - 着色 1 3" xfId="416"/>
    <cellStyle name="20% - 着色 1 4" xfId="417"/>
    <cellStyle name="20% - 着色 2 2" xfId="418"/>
    <cellStyle name="20% - 着色 2 2 2" xfId="419"/>
    <cellStyle name="20% - 着色 2 2 3" xfId="420"/>
    <cellStyle name="20% - 着色 2 3" xfId="421"/>
    <cellStyle name="20% - 着色 2 4" xfId="422"/>
    <cellStyle name="20% - 着色 3 2" xfId="423"/>
    <cellStyle name="20% - 着色 3 2 2" xfId="424"/>
    <cellStyle name="20% - 着色 3 2 3" xfId="425"/>
    <cellStyle name="20% - 着色 3 3" xfId="426"/>
    <cellStyle name="20% - 着色 3 4" xfId="427"/>
    <cellStyle name="20% - 着色 4 2" xfId="428"/>
    <cellStyle name="20% - 着色 4 2 2" xfId="429"/>
    <cellStyle name="20% - 着色 4 2 3" xfId="430"/>
    <cellStyle name="20% - 着色 4 3" xfId="431"/>
    <cellStyle name="20% - 着色 4 4" xfId="432"/>
    <cellStyle name="20% - 着色 5 2" xfId="433"/>
    <cellStyle name="20% - 着色 5 2 2" xfId="434"/>
    <cellStyle name="20% - 着色 5 2 3" xfId="435"/>
    <cellStyle name="20% - 着色 5 3" xfId="436"/>
    <cellStyle name="20% - 着色 5 4" xfId="437"/>
    <cellStyle name="20% - 着色 6 2" xfId="438"/>
    <cellStyle name="20% - 着色 6 2 2" xfId="439"/>
    <cellStyle name="20% - 着色 6 2 3" xfId="440"/>
    <cellStyle name="20% - 着色 6 3" xfId="441"/>
    <cellStyle name="20% - 着色 6 4" xfId="442"/>
    <cellStyle name="3" xfId="443"/>
    <cellStyle name="3?" xfId="444"/>
    <cellStyle name="3?ê" xfId="445"/>
    <cellStyle name="3_03-17" xfId="446"/>
    <cellStyle name="3_03-17_四区预算报人大" xfId="447"/>
    <cellStyle name="3_04-19" xfId="448"/>
    <cellStyle name="3_04-19_四区预算报人大" xfId="449"/>
    <cellStyle name="3_05" xfId="450"/>
    <cellStyle name="3_05_四区预算报人大" xfId="451"/>
    <cellStyle name="3_2005-18" xfId="452"/>
    <cellStyle name="3_2005-18_四区预算报人大" xfId="453"/>
    <cellStyle name="3_2005-19" xfId="454"/>
    <cellStyle name="3_2005-19_四区预算报人大" xfId="455"/>
    <cellStyle name="3_封面" xfId="456"/>
    <cellStyle name="3_封面_四区预算报人大" xfId="457"/>
    <cellStyle name="3_四区预算报人大" xfId="458"/>
    <cellStyle name="3¡" xfId="459"/>
    <cellStyle name="3￡" xfId="460"/>
    <cellStyle name="³£" xfId="461"/>
    <cellStyle name="3￡_四区预算报人大" xfId="462"/>
    <cellStyle name="³£_四区预算报人大" xfId="463"/>
    <cellStyle name="3￡1" xfId="464"/>
    <cellStyle name="³£¹æ" xfId="465"/>
    <cellStyle name="³¬¼¶Á´½Ó" xfId="466"/>
    <cellStyle name="³¬¼¶Á´½Ó 2" xfId="467"/>
    <cellStyle name="3f1?0]_assumption(tj))" xfId="468"/>
    <cellStyle name="3f1?assumption(tj)t" xfId="469"/>
    <cellStyle name="3f1?p&amp;l(tj)i" xfId="470"/>
    <cellStyle name="3L1a_assumption(tj)" xfId="471"/>
    <cellStyle name="40% - Accent1" xfId="472"/>
    <cellStyle name="40% - Accent2" xfId="473"/>
    <cellStyle name="40% - Accent3" xfId="474"/>
    <cellStyle name="40% - Accent4" xfId="475"/>
    <cellStyle name="40% - Accent5" xfId="476"/>
    <cellStyle name="40% - Accent6" xfId="477"/>
    <cellStyle name="40% - 强调文字颜色 1 2" xfId="478"/>
    <cellStyle name="40% - 强调文字颜色 1 2 2" xfId="479"/>
    <cellStyle name="40% - 强调文字颜色 1 2 3" xfId="480"/>
    <cellStyle name="40% - 强调文字颜色 1 2 4" xfId="481"/>
    <cellStyle name="40% - 强调文字颜色 1 2 5" xfId="482"/>
    <cellStyle name="40% - 强调文字颜色 1 2 5 2" xfId="483"/>
    <cellStyle name="40% - 强调文字颜色 1 2 6" xfId="484"/>
    <cellStyle name="40% - 强调文字颜色 1 2_3.2017全省支出" xfId="485"/>
    <cellStyle name="40% - 强调文字颜色 1 3" xfId="486"/>
    <cellStyle name="40% - 强调文字颜色 1 3 2" xfId="487"/>
    <cellStyle name="40% - 强调文字颜色 1 3 2 2" xfId="488"/>
    <cellStyle name="40% - 强调文字颜色 1 3 3" xfId="489"/>
    <cellStyle name="40% - 强调文字颜色 1 4" xfId="490"/>
    <cellStyle name="40% - 强调文字颜色 1 4 2" xfId="491"/>
    <cellStyle name="40% - 强调文字颜色 1 5" xfId="492"/>
    <cellStyle name="40% - 强调文字颜色 1 5 2" xfId="493"/>
    <cellStyle name="40% - 强调文字颜色 2 2" xfId="494"/>
    <cellStyle name="40% - 强调文字颜色 2 2 2" xfId="495"/>
    <cellStyle name="40% - 强调文字颜色 2 2 3" xfId="496"/>
    <cellStyle name="40% - 强调文字颜色 2 2 4" xfId="497"/>
    <cellStyle name="40% - 强调文字颜色 2 2 5" xfId="498"/>
    <cellStyle name="40% - 强调文字颜色 2 2 5 2" xfId="499"/>
    <cellStyle name="40% - 强调文字颜色 2 2 6" xfId="500"/>
    <cellStyle name="40% - 强调文字颜色 2 2_3.2017全省支出" xfId="501"/>
    <cellStyle name="40% - 强调文字颜色 2 3" xfId="502"/>
    <cellStyle name="40% - 强调文字颜色 2 3 2" xfId="503"/>
    <cellStyle name="40% - 强调文字颜色 2 3 2 2" xfId="504"/>
    <cellStyle name="40% - 强调文字颜色 2 3 3" xfId="505"/>
    <cellStyle name="40% - 强调文字颜色 2 4" xfId="506"/>
    <cellStyle name="40% - 强调文字颜色 2 4 2" xfId="507"/>
    <cellStyle name="40% - 强调文字颜色 3 2" xfId="508"/>
    <cellStyle name="40% - 强调文字颜色 3 2 2" xfId="509"/>
    <cellStyle name="40% - 强调文字颜色 3 2 3" xfId="510"/>
    <cellStyle name="40% - 强调文字颜色 3 2 4" xfId="511"/>
    <cellStyle name="40% - 强调文字颜色 3 2 5" xfId="512"/>
    <cellStyle name="40% - 强调文字颜色 3 2 5 2" xfId="513"/>
    <cellStyle name="40% - 强调文字颜色 3 2 6" xfId="514"/>
    <cellStyle name="40% - 强调文字颜色 3 2_3.2017全省支出" xfId="515"/>
    <cellStyle name="40% - 强调文字颜色 3 3" xfId="516"/>
    <cellStyle name="40% - 强调文字颜色 3 3 2" xfId="517"/>
    <cellStyle name="40% - 强调文字颜色 3 3 2 2" xfId="518"/>
    <cellStyle name="40% - 强调文字颜色 3 3 3" xfId="519"/>
    <cellStyle name="40% - 强调文字颜色 3 4" xfId="520"/>
    <cellStyle name="40% - 强调文字颜色 3 4 2" xfId="521"/>
    <cellStyle name="40% - 强调文字颜色 3 5" xfId="522"/>
    <cellStyle name="40% - 强调文字颜色 3 5 2" xfId="523"/>
    <cellStyle name="40% - 强调文字颜色 4 2" xfId="524"/>
    <cellStyle name="40% - 强调文字颜色 4 2 2" xfId="525"/>
    <cellStyle name="40% - 强调文字颜色 4 2 3" xfId="526"/>
    <cellStyle name="40% - 强调文字颜色 4 2 4" xfId="527"/>
    <cellStyle name="40% - 强调文字颜色 4 2 5" xfId="528"/>
    <cellStyle name="40% - 强调文字颜色 4 2 5 2" xfId="529"/>
    <cellStyle name="40% - 强调文字颜色 4 2 6" xfId="530"/>
    <cellStyle name="40% - 强调文字颜色 4 2_3.2017全省支出" xfId="531"/>
    <cellStyle name="40% - 强调文字颜色 4 3" xfId="532"/>
    <cellStyle name="40% - 强调文字颜色 4 3 2" xfId="533"/>
    <cellStyle name="40% - 强调文字颜色 4 3 2 2" xfId="534"/>
    <cellStyle name="40% - 强调文字颜色 4 3 3" xfId="535"/>
    <cellStyle name="40% - 强调文字颜色 4 4" xfId="536"/>
    <cellStyle name="40% - 强调文字颜色 4 4 2" xfId="537"/>
    <cellStyle name="40% - 强调文字颜色 4 5" xfId="538"/>
    <cellStyle name="40% - 强调文字颜色 4 5 2" xfId="539"/>
    <cellStyle name="40% - 强调文字颜色 5 2" xfId="540"/>
    <cellStyle name="40% - 强调文字颜色 5 2 2" xfId="541"/>
    <cellStyle name="40% - 强调文字颜色 5 2 3" xfId="542"/>
    <cellStyle name="40% - 强调文字颜色 5 2 4" xfId="543"/>
    <cellStyle name="40% - 强调文字颜色 5 2 5" xfId="544"/>
    <cellStyle name="40% - 强调文字颜色 5 2 5 2" xfId="545"/>
    <cellStyle name="40% - 强调文字颜色 5 2 6" xfId="546"/>
    <cellStyle name="40% - 强调文字颜色 5 2_3.2017全省支出" xfId="547"/>
    <cellStyle name="40% - 强调文字颜色 5 3" xfId="548"/>
    <cellStyle name="40% - 强调文字颜色 5 3 2" xfId="549"/>
    <cellStyle name="40% - 强调文字颜色 5 3 2 2" xfId="550"/>
    <cellStyle name="40% - 强调文字颜色 5 3 3" xfId="551"/>
    <cellStyle name="40% - 强调文字颜色 5 4" xfId="552"/>
    <cellStyle name="40% - 强调文字颜色 5 4 2" xfId="553"/>
    <cellStyle name="40% - 强调文字颜色 6 2" xfId="554"/>
    <cellStyle name="40% - 强调文字颜色 6 2 2" xfId="555"/>
    <cellStyle name="40% - 强调文字颜色 6 2 3" xfId="556"/>
    <cellStyle name="40% - 强调文字颜色 6 2 4" xfId="557"/>
    <cellStyle name="40% - 强调文字颜色 6 2 5" xfId="558"/>
    <cellStyle name="40% - 强调文字颜色 6 2 5 2" xfId="559"/>
    <cellStyle name="40% - 强调文字颜色 6 2 6" xfId="560"/>
    <cellStyle name="40% - 强调文字颜色 6 2_3.2017全省支出" xfId="561"/>
    <cellStyle name="40% - 强调文字颜色 6 3" xfId="562"/>
    <cellStyle name="40% - 强调文字颜色 6 3 2" xfId="563"/>
    <cellStyle name="40% - 强调文字颜色 6 3 2 2" xfId="564"/>
    <cellStyle name="40% - 强调文字颜色 6 3 3" xfId="565"/>
    <cellStyle name="40% - 强调文字颜色 6 4" xfId="566"/>
    <cellStyle name="40% - 强调文字颜色 6 4 2" xfId="567"/>
    <cellStyle name="40% - 强调文字颜色 6 5" xfId="568"/>
    <cellStyle name="40% - 强调文字颜色 6 5 2" xfId="569"/>
    <cellStyle name="40% - 着色 1 2" xfId="570"/>
    <cellStyle name="40% - 着色 1 2 2" xfId="571"/>
    <cellStyle name="40% - 着色 1 2 3" xfId="572"/>
    <cellStyle name="40% - 着色 1 3" xfId="573"/>
    <cellStyle name="40% - 着色 1 4" xfId="574"/>
    <cellStyle name="40% - 着色 2 2" xfId="575"/>
    <cellStyle name="40% - 着色 2 2 2" xfId="576"/>
    <cellStyle name="40% - 着色 2 2 3" xfId="577"/>
    <cellStyle name="40% - 着色 2 3" xfId="578"/>
    <cellStyle name="40% - 着色 2 4" xfId="579"/>
    <cellStyle name="40% - 着色 3 2" xfId="580"/>
    <cellStyle name="40% - 着色 3 2 2" xfId="581"/>
    <cellStyle name="40% - 着色 3 2 3" xfId="582"/>
    <cellStyle name="40% - 着色 3 3" xfId="583"/>
    <cellStyle name="40% - 着色 3 4" xfId="584"/>
    <cellStyle name="40% - 着色 4 2" xfId="585"/>
    <cellStyle name="40% - 着色 4 2 2" xfId="586"/>
    <cellStyle name="40% - 着色 4 2 3" xfId="587"/>
    <cellStyle name="40% - 着色 4 3" xfId="588"/>
    <cellStyle name="40% - 着色 4 4" xfId="589"/>
    <cellStyle name="40% - 着色 5 2" xfId="590"/>
    <cellStyle name="40% - 着色 5 2 2" xfId="591"/>
    <cellStyle name="40% - 着色 5 2 3" xfId="592"/>
    <cellStyle name="40% - 着色 5 3" xfId="593"/>
    <cellStyle name="40% - 着色 5 4" xfId="594"/>
    <cellStyle name="40% - 着色 6 2" xfId="595"/>
    <cellStyle name="40% - 着色 6 2 2" xfId="596"/>
    <cellStyle name="40% - 着色 6 2 3" xfId="597"/>
    <cellStyle name="40% - 着色 6 3" xfId="598"/>
    <cellStyle name="40% - 着色 6 4" xfId="599"/>
    <cellStyle name="60% - Accent1" xfId="600"/>
    <cellStyle name="60% - Accent2" xfId="601"/>
    <cellStyle name="60% - Accent3" xfId="602"/>
    <cellStyle name="60% - Accent4" xfId="603"/>
    <cellStyle name="60% - Accent5" xfId="604"/>
    <cellStyle name="60% - Accent6" xfId="605"/>
    <cellStyle name="60% - 强调文字颜色 1 2" xfId="606"/>
    <cellStyle name="60% - 强调文字颜色 1 2 2" xfId="607"/>
    <cellStyle name="60% - 强调文字颜色 1 2 3" xfId="608"/>
    <cellStyle name="60% - 强调文字颜色 1 2 4" xfId="609"/>
    <cellStyle name="60% - 强调文字颜色 1 2 4 2" xfId="610"/>
    <cellStyle name="60% - 强调文字颜色 1 2 5" xfId="611"/>
    <cellStyle name="60% - 强调文字颜色 1 2_3.2017全省支出" xfId="612"/>
    <cellStyle name="60% - 强调文字颜色 1 3" xfId="613"/>
    <cellStyle name="60% - 强调文字颜色 1 3 2" xfId="614"/>
    <cellStyle name="60% - 强调文字颜色 1 3 2 2" xfId="615"/>
    <cellStyle name="60% - 强调文字颜色 1 3 3" xfId="616"/>
    <cellStyle name="60% - 强调文字颜色 1 4" xfId="617"/>
    <cellStyle name="60% - 强调文字颜色 1 4 2" xfId="618"/>
    <cellStyle name="60% - 强调文字颜色 2 2" xfId="619"/>
    <cellStyle name="60% - 强调文字颜色 2 2 2" xfId="620"/>
    <cellStyle name="60% - 强调文字颜色 2 2 3" xfId="621"/>
    <cellStyle name="60% - 强调文字颜色 2 2 4" xfId="622"/>
    <cellStyle name="60% - 强调文字颜色 2 2 4 2" xfId="623"/>
    <cellStyle name="60% - 强调文字颜色 2 2 5" xfId="624"/>
    <cellStyle name="60% - 强调文字颜色 2 2_3.2017全省支出" xfId="625"/>
    <cellStyle name="60% - 强调文字颜色 2 3" xfId="626"/>
    <cellStyle name="60% - 强调文字颜色 2 3 2" xfId="627"/>
    <cellStyle name="60% - 强调文字颜色 2 3 2 2" xfId="628"/>
    <cellStyle name="60% - 强调文字颜色 2 3 3" xfId="629"/>
    <cellStyle name="60% - 强调文字颜色 3 2" xfId="630"/>
    <cellStyle name="60% - 强调文字颜色 3 2 2" xfId="631"/>
    <cellStyle name="60% - 强调文字颜色 3 2 3" xfId="632"/>
    <cellStyle name="60% - 强调文字颜色 3 2 4" xfId="633"/>
    <cellStyle name="60% - 强调文字颜色 3 2 4 2" xfId="634"/>
    <cellStyle name="60% - 强调文字颜色 3 2 5" xfId="635"/>
    <cellStyle name="60% - 强调文字颜色 3 2_3.2017全省支出" xfId="636"/>
    <cellStyle name="60% - 强调文字颜色 3 3" xfId="637"/>
    <cellStyle name="60% - 强调文字颜色 3 3 2" xfId="638"/>
    <cellStyle name="60% - 强调文字颜色 3 3 2 2" xfId="639"/>
    <cellStyle name="60% - 强调文字颜色 3 3 3" xfId="640"/>
    <cellStyle name="60% - 强调文字颜色 3 4" xfId="641"/>
    <cellStyle name="60% - 强调文字颜色 3 4 2" xfId="642"/>
    <cellStyle name="60% - 强调文字颜色 4 2" xfId="643"/>
    <cellStyle name="60% - 强调文字颜色 4 2 2" xfId="644"/>
    <cellStyle name="60% - 强调文字颜色 4 2 3" xfId="645"/>
    <cellStyle name="60% - 强调文字颜色 4 2 4" xfId="646"/>
    <cellStyle name="60% - 强调文字颜色 4 2 4 2" xfId="647"/>
    <cellStyle name="60% - 强调文字颜色 4 2 5" xfId="648"/>
    <cellStyle name="60% - 强调文字颜色 4 2_3.2017全省支出" xfId="649"/>
    <cellStyle name="60% - 强调文字颜色 4 3" xfId="650"/>
    <cellStyle name="60% - 强调文字颜色 4 3 2" xfId="651"/>
    <cellStyle name="60% - 强调文字颜色 4 3 2 2" xfId="652"/>
    <cellStyle name="60% - 强调文字颜色 4 3 3" xfId="653"/>
    <cellStyle name="60% - 强调文字颜色 4 4" xfId="654"/>
    <cellStyle name="60% - 强调文字颜色 4 4 2" xfId="655"/>
    <cellStyle name="60% - 强调文字颜色 5 2" xfId="656"/>
    <cellStyle name="60% - 强调文字颜色 5 2 2" xfId="657"/>
    <cellStyle name="60% - 强调文字颜色 5 2 3" xfId="658"/>
    <cellStyle name="60% - 强调文字颜色 5 2 4" xfId="659"/>
    <cellStyle name="60% - 强调文字颜色 5 2 4 2" xfId="660"/>
    <cellStyle name="60% - 强调文字颜色 5 2 5" xfId="661"/>
    <cellStyle name="60% - 强调文字颜色 5 2_3.2017全省支出" xfId="662"/>
    <cellStyle name="60% - 强调文字颜色 5 3" xfId="663"/>
    <cellStyle name="60% - 强调文字颜色 5 3 2" xfId="664"/>
    <cellStyle name="60% - 强调文字颜色 5 3 2 2" xfId="665"/>
    <cellStyle name="60% - 强调文字颜色 5 3 3" xfId="666"/>
    <cellStyle name="60% - 强调文字颜色 6 2" xfId="667"/>
    <cellStyle name="60% - 强调文字颜色 6 2 2" xfId="668"/>
    <cellStyle name="60% - 强调文字颜色 6 2 3" xfId="669"/>
    <cellStyle name="60% - 强调文字颜色 6 2 4" xfId="670"/>
    <cellStyle name="60% - 强调文字颜色 6 2 4 2" xfId="671"/>
    <cellStyle name="60% - 强调文字颜色 6 2 5" xfId="672"/>
    <cellStyle name="60% - 强调文字颜色 6 2_3.2017全省支出" xfId="673"/>
    <cellStyle name="60% - 强调文字颜色 6 3" xfId="674"/>
    <cellStyle name="60% - 强调文字颜色 6 3 2" xfId="675"/>
    <cellStyle name="60% - 强调文字颜色 6 3 2 2" xfId="676"/>
    <cellStyle name="60% - 强调文字颜色 6 3 3" xfId="677"/>
    <cellStyle name="60% - 强调文字颜色 6 4" xfId="678"/>
    <cellStyle name="60% - 强调文字颜色 6 4 2" xfId="679"/>
    <cellStyle name="60% - 着色 1 2" xfId="680"/>
    <cellStyle name="60% - 着色 1 2 2" xfId="681"/>
    <cellStyle name="60% - 着色 1 3" xfId="682"/>
    <cellStyle name="60% - 着色 2 2" xfId="683"/>
    <cellStyle name="60% - 着色 2 2 2" xfId="684"/>
    <cellStyle name="60% - 着色 2 3" xfId="685"/>
    <cellStyle name="60% - 着色 3 2" xfId="686"/>
    <cellStyle name="60% - 着色 3 2 2" xfId="687"/>
    <cellStyle name="60% - 着色 3 3" xfId="688"/>
    <cellStyle name="60% - 着色 4 2" xfId="689"/>
    <cellStyle name="60% - 着色 4 2 2" xfId="690"/>
    <cellStyle name="60% - 着色 4 3" xfId="691"/>
    <cellStyle name="60% - 着色 5 2" xfId="692"/>
    <cellStyle name="60% - 着色 5 2 2" xfId="693"/>
    <cellStyle name="60% - 着色 5 3" xfId="694"/>
    <cellStyle name="60% - 着色 6 2" xfId="695"/>
    <cellStyle name="60% - 着色 6 2 2" xfId="696"/>
    <cellStyle name="60% - 着色 6 3" xfId="697"/>
    <cellStyle name="6mal" xfId="698"/>
    <cellStyle name="Accent1" xfId="699"/>
    <cellStyle name="Accent1 - 20%" xfId="700"/>
    <cellStyle name="Accent1 - 40%" xfId="701"/>
    <cellStyle name="Accent1 - 60%" xfId="702"/>
    <cellStyle name="Accent1_2006年33甘肃" xfId="703"/>
    <cellStyle name="Accent2" xfId="704"/>
    <cellStyle name="Accent2 - 20%" xfId="705"/>
    <cellStyle name="Accent2 - 40%" xfId="706"/>
    <cellStyle name="Accent2 - 60%" xfId="707"/>
    <cellStyle name="Accent2_2006年33甘肃" xfId="708"/>
    <cellStyle name="Accent3" xfId="709"/>
    <cellStyle name="Accent3 - 20%" xfId="710"/>
    <cellStyle name="Accent3 - 40%" xfId="711"/>
    <cellStyle name="Accent3 - 60%" xfId="712"/>
    <cellStyle name="Accent3_2006年33甘肃" xfId="713"/>
    <cellStyle name="Accent4" xfId="714"/>
    <cellStyle name="Accent4 - 20%" xfId="715"/>
    <cellStyle name="Accent4 - 40%" xfId="716"/>
    <cellStyle name="Accent4 - 60%" xfId="717"/>
    <cellStyle name="Accent4_2017年常委会" xfId="718"/>
    <cellStyle name="Accent5" xfId="719"/>
    <cellStyle name="Accent5 - 20%" xfId="720"/>
    <cellStyle name="Accent5 - 40%" xfId="721"/>
    <cellStyle name="Accent5 - 60%" xfId="722"/>
    <cellStyle name="Accent5_2017年常委会" xfId="723"/>
    <cellStyle name="Accent6" xfId="724"/>
    <cellStyle name="Accent6 - 20%" xfId="725"/>
    <cellStyle name="Accent6 - 40%" xfId="726"/>
    <cellStyle name="Accent6 - 60%" xfId="727"/>
    <cellStyle name="Accent6_2006年33甘肃" xfId="728"/>
    <cellStyle name="add" xfId="729"/>
    <cellStyle name="ÁÈµú»Õ_95" xfId="730"/>
    <cellStyle name="AeE­ [0]_INQUIRY ¿μ¾÷AßAø " xfId="731"/>
    <cellStyle name="AeE­_INQUIRY ¿μ¾÷AßAø " xfId="732"/>
    <cellStyle name="Æõ" xfId="733"/>
    <cellStyle name="Æõ 2" xfId="734"/>
    <cellStyle name="Æõí¨" xfId="735"/>
    <cellStyle name="Æõí¨ 2" xfId="736"/>
    <cellStyle name="ÀH«áªº¶W³sµ²" xfId="737"/>
    <cellStyle name="args.style" xfId="738"/>
    <cellStyle name="AÞ¸¶ [0]_INQUIRY ¿?¾÷AßAø " xfId="739"/>
    <cellStyle name="AÞ¸¶_INQUIRY ¿?¾÷AßAø " xfId="740"/>
    <cellStyle name="Bad" xfId="741"/>
    <cellStyle name="C?AØ_¿?¾÷CoE² " xfId="742"/>
    <cellStyle name="C￥AØ_¿μ¾÷CoE² " xfId="743"/>
    <cellStyle name="Ç§·" xfId="744"/>
    <cellStyle name="Ç§· 2" xfId="745"/>
    <cellStyle name="Ç§·öî»" xfId="746"/>
    <cellStyle name="Ç§·öî» 2" xfId="747"/>
    <cellStyle name="Ç§·öî»[0]" xfId="748"/>
    <cellStyle name="Ç§·öî»[0] 2" xfId="749"/>
    <cellStyle name="Ç§·öî»_（鸭河工区）财政预算草案表" xfId="750"/>
    <cellStyle name="Ç§î»" xfId="751"/>
    <cellStyle name="Ç§î»[0]" xfId="752"/>
    <cellStyle name="Ç§î»_四区预算报人大" xfId="753"/>
    <cellStyle name="Ç§î»·ö¸" xfId="754"/>
    <cellStyle name="Calc Currency (0)" xfId="755"/>
    <cellStyle name="Calc Currency (2)" xfId="756"/>
    <cellStyle name="Calc Percent (0)" xfId="757"/>
    <cellStyle name="Calc Percent (1)" xfId="758"/>
    <cellStyle name="Calc Percent (2)" xfId="759"/>
    <cellStyle name="Calc Units (0)" xfId="760"/>
    <cellStyle name="Calc Units (1)" xfId="761"/>
    <cellStyle name="Calc Units (2)" xfId="762"/>
    <cellStyle name="Calculation" xfId="763"/>
    <cellStyle name="category" xfId="764"/>
    <cellStyle name="Check Cell" xfId="765"/>
    <cellStyle name="ColLevel_0" xfId="766"/>
    <cellStyle name="Column Headings" xfId="767"/>
    <cellStyle name="Column$Headings" xfId="768"/>
    <cellStyle name="Column_Title" xfId="769"/>
    <cellStyle name="Comma" xfId="770"/>
    <cellStyle name="Comma  - Style1" xfId="771"/>
    <cellStyle name="Comma  - Style2" xfId="772"/>
    <cellStyle name="Comma  - Style3" xfId="773"/>
    <cellStyle name="Comma  - Style4" xfId="774"/>
    <cellStyle name="Comma  - Style5" xfId="775"/>
    <cellStyle name="Comma  - Style6" xfId="776"/>
    <cellStyle name="Comma  - Style7" xfId="777"/>
    <cellStyle name="Comma  - Style8" xfId="778"/>
    <cellStyle name="Comma [0]" xfId="779"/>
    <cellStyle name="Comma [0] 2" xfId="780"/>
    <cellStyle name="Comma [00]" xfId="781"/>
    <cellStyle name="Comma 2" xfId="782"/>
    <cellStyle name="Comma 3" xfId="783"/>
    <cellStyle name="comma zerodec" xfId="784"/>
    <cellStyle name="Comma_!!!GO" xfId="785"/>
    <cellStyle name="Comma0" xfId="786"/>
    <cellStyle name="comma-d" xfId="787"/>
    <cellStyle name="Copied" xfId="788"/>
    <cellStyle name="COST1" xfId="789"/>
    <cellStyle name="Currency" xfId="790"/>
    <cellStyle name="Currency [0]" xfId="791"/>
    <cellStyle name="Currency [00]" xfId="792"/>
    <cellStyle name="Currency_!!!GO" xfId="793"/>
    <cellStyle name="Currency0" xfId="794"/>
    <cellStyle name="Currency1" xfId="795"/>
    <cellStyle name="custom" xfId="796"/>
    <cellStyle name="Date" xfId="797"/>
    <cellStyle name="Date Short" xfId="798"/>
    <cellStyle name="Date_03.10meireyuan" xfId="799"/>
    <cellStyle name="DELTA" xfId="800"/>
    <cellStyle name="DELTA 2" xfId="801"/>
    <cellStyle name="DELTA 3" xfId="802"/>
    <cellStyle name="Dollar (zero dec)" xfId="803"/>
    <cellStyle name="E&amp;Y House" xfId="804"/>
    <cellStyle name="Enter Currency (0)" xfId="805"/>
    <cellStyle name="Enter Currency (2)" xfId="806"/>
    <cellStyle name="Enter Units (0)" xfId="807"/>
    <cellStyle name="Enter Units (1)" xfId="808"/>
    <cellStyle name="Enter Units (2)" xfId="809"/>
    <cellStyle name="Entered" xfId="810"/>
    <cellStyle name="entry box" xfId="811"/>
    <cellStyle name="entry box 2" xfId="812"/>
    <cellStyle name="Euro" xfId="813"/>
    <cellStyle name="Explanatory Text" xfId="814"/>
    <cellStyle name="EY House" xfId="815"/>
    <cellStyle name="e鯪9Y_x000b_" xfId="816"/>
    <cellStyle name="e鯪9Y_x000b_ 2" xfId="817"/>
    <cellStyle name="e鯪9Y_x000b__Book1" xfId="818"/>
    <cellStyle name="F2" xfId="819"/>
    <cellStyle name="F3" xfId="820"/>
    <cellStyle name="F4" xfId="821"/>
    <cellStyle name="F5" xfId="822"/>
    <cellStyle name="F6" xfId="823"/>
    <cellStyle name="F7" xfId="824"/>
    <cellStyle name="F8" xfId="825"/>
    <cellStyle name="Filter Input Text" xfId="826"/>
    <cellStyle name="Filter Label" xfId="827"/>
    <cellStyle name="Fixed" xfId="828"/>
    <cellStyle name="Format Number Column" xfId="829"/>
    <cellStyle name="gcd" xfId="830"/>
    <cellStyle name="Good" xfId="831"/>
    <cellStyle name="Grey" xfId="832"/>
    <cellStyle name="HEADER" xfId="833"/>
    <cellStyle name="Header1" xfId="834"/>
    <cellStyle name="Header1 2" xfId="835"/>
    <cellStyle name="Header2" xfId="836"/>
    <cellStyle name="Header2 2" xfId="837"/>
    <cellStyle name="Heading 1" xfId="838"/>
    <cellStyle name="Heading 2" xfId="839"/>
    <cellStyle name="Heading 3" xfId="840"/>
    <cellStyle name="Heading 4" xfId="841"/>
    <cellStyle name="HEADING1" xfId="842"/>
    <cellStyle name="HEADING2" xfId="843"/>
    <cellStyle name="Hyperlink_CRB 2010 BUDGET T2 V4" xfId="844"/>
    <cellStyle name="Î¡Ýá [0]_95" xfId="845"/>
    <cellStyle name="Î¡Ýá_95" xfId="846"/>
    <cellStyle name="Input" xfId="847"/>
    <cellStyle name="Input [yellow]" xfId="848"/>
    <cellStyle name="Input [yellow] 2" xfId="849"/>
    <cellStyle name="Input Cells" xfId="850"/>
    <cellStyle name="Input_Sheet2" xfId="851"/>
    <cellStyle name="InputArea" xfId="852"/>
    <cellStyle name="jl" xfId="853"/>
    <cellStyle name="KPMG Heading 1" xfId="854"/>
    <cellStyle name="KPMG Heading 2" xfId="855"/>
    <cellStyle name="KPMG Heading 3" xfId="856"/>
    <cellStyle name="KPMG Heading 4" xfId="857"/>
    <cellStyle name="KPMG Normal" xfId="858"/>
    <cellStyle name="KPMG Normal Text" xfId="859"/>
    <cellStyle name="Lines Fill" xfId="860"/>
    <cellStyle name="Link Currency (0)" xfId="861"/>
    <cellStyle name="Link Currency (2)" xfId="862"/>
    <cellStyle name="Link Units (0)" xfId="863"/>
    <cellStyle name="Link Units (1)" xfId="864"/>
    <cellStyle name="Link Units (2)" xfId="865"/>
    <cellStyle name="Linked Cell" xfId="866"/>
    <cellStyle name="Linked Cells" xfId="867"/>
    <cellStyle name="Millares [0]_96 Risk" xfId="868"/>
    <cellStyle name="Millares_96 Risk" xfId="869"/>
    <cellStyle name="Milliers [0]_!!!GO" xfId="870"/>
    <cellStyle name="Milliers_!!!GO" xfId="871"/>
    <cellStyle name="Minus (0)" xfId="872"/>
    <cellStyle name="Model" xfId="873"/>
    <cellStyle name="Model 2" xfId="874"/>
    <cellStyle name="Mon　aire [0]_AR1194HP数" xfId="875"/>
    <cellStyle name="Mon　aire_AR1194MPL" xfId="876"/>
    <cellStyle name="Monšaire [0]_AR1194" xfId="877"/>
    <cellStyle name="Monšaire_AR1194" xfId="878"/>
    <cellStyle name="Moneda [0]_96 Risk" xfId="879"/>
    <cellStyle name="Moneda_96 Risk" xfId="880"/>
    <cellStyle name="Monétaire [0]_!!!GO" xfId="881"/>
    <cellStyle name="Monétaire_!!!GO" xfId="882"/>
    <cellStyle name="Mon閠aire [0]_!!!GO" xfId="883"/>
    <cellStyle name="Mon閠aire_!!!GO" xfId="884"/>
    <cellStyle name="Neutral" xfId="885"/>
    <cellStyle name="New Times Roman" xfId="886"/>
    <cellStyle name="no dec" xfId="887"/>
    <cellStyle name="no dec 2" xfId="888"/>
    <cellStyle name="Norm੎੎" xfId="889"/>
    <cellStyle name="Norma,_laroux_4_营业在建 (2)_E21" xfId="890"/>
    <cellStyle name="Normal" xfId="891"/>
    <cellStyle name="Normal - Style1" xfId="892"/>
    <cellStyle name="Normal 12" xfId="893"/>
    <cellStyle name="Normal 13" xfId="894"/>
    <cellStyle name="Normal 2" xfId="895"/>
    <cellStyle name="Normal 3" xfId="896"/>
    <cellStyle name="Normal 3 2" xfId="897"/>
    <cellStyle name="Normal_!!!GO" xfId="898"/>
    <cellStyle name="Normalny_Arkusz1" xfId="899"/>
    <cellStyle name="NormalX" xfId="900"/>
    <cellStyle name="Note" xfId="901"/>
    <cellStyle name="Ø›ŽÅ [0]_06" xfId="902"/>
    <cellStyle name="Ø›ŽÅ[0]_cashflow" xfId="903"/>
    <cellStyle name="Ø›ŽÅ_06" xfId="904"/>
    <cellStyle name="Ò»°ã_ˆó±í¸½±í" xfId="905"/>
    <cellStyle name="Œ…‹æØ‚è [0.00]_laroux" xfId="906"/>
    <cellStyle name="Œ…‹æØ‚è_laroux" xfId="907"/>
    <cellStyle name="ºó¼Ì³¬¼¶Á´½Ó" xfId="908"/>
    <cellStyle name="Output" xfId="909"/>
    <cellStyle name="Output Amounts" xfId="910"/>
    <cellStyle name="per.style" xfId="911"/>
    <cellStyle name="Percent" xfId="912"/>
    <cellStyle name="Percent [0]" xfId="913"/>
    <cellStyle name="Percent [00]" xfId="914"/>
    <cellStyle name="Percent [2]" xfId="915"/>
    <cellStyle name="Percent 2" xfId="916"/>
    <cellStyle name="Percent_!!!GO" xfId="917"/>
    <cellStyle name="PERCENTAGE" xfId="918"/>
    <cellStyle name="PERCENTAGE 2" xfId="919"/>
    <cellStyle name="Pourcentage_pldt" xfId="920"/>
    <cellStyle name="Prefilled" xfId="921"/>
    <cellStyle name="Prefilled 2" xfId="922"/>
    <cellStyle name="PrePop Currency (0)" xfId="923"/>
    <cellStyle name="PrePop Currency (2)" xfId="924"/>
    <cellStyle name="PrePop Units (0)" xfId="925"/>
    <cellStyle name="PrePop Units (1)" xfId="926"/>
    <cellStyle name="PrePop Units (2)" xfId="927"/>
    <cellStyle name="pricing" xfId="928"/>
    <cellStyle name="PSChar" xfId="929"/>
    <cellStyle name="PSDate" xfId="930"/>
    <cellStyle name="PSDec" xfId="931"/>
    <cellStyle name="PSHeading" xfId="932"/>
    <cellStyle name="PSHeading 2" xfId="933"/>
    <cellStyle name="PSInt" xfId="934"/>
    <cellStyle name="PSSpacer" xfId="935"/>
    <cellStyle name="RevList" xfId="936"/>
    <cellStyle name="Ricky" xfId="937"/>
    <cellStyle name="RowLevel_0" xfId="938"/>
    <cellStyle name="SAPBEXaggData" xfId="939"/>
    <cellStyle name="SAPBEXaggDataEmph" xfId="940"/>
    <cellStyle name="SAPBEXaggItem" xfId="941"/>
    <cellStyle name="SAPBEXaggItemX" xfId="942"/>
    <cellStyle name="SAPBEXchaText" xfId="943"/>
    <cellStyle name="SAPBEXexcBad7" xfId="944"/>
    <cellStyle name="SAPBEXexcBad8" xfId="945"/>
    <cellStyle name="SAPBEXexcBad9" xfId="946"/>
    <cellStyle name="SAPBEXexcCritical4" xfId="947"/>
    <cellStyle name="SAPBEXexcCritical5" xfId="948"/>
    <cellStyle name="SAPBEXexcCritical6" xfId="949"/>
    <cellStyle name="SAPBEXexcGood1" xfId="950"/>
    <cellStyle name="SAPBEXexcGood2" xfId="951"/>
    <cellStyle name="SAPBEXexcGood3" xfId="952"/>
    <cellStyle name="SAPBEXfilterDrill" xfId="953"/>
    <cellStyle name="SAPBEXfilterItem" xfId="954"/>
    <cellStyle name="SAPBEXfilterText" xfId="955"/>
    <cellStyle name="SAPBEXformats" xfId="956"/>
    <cellStyle name="SAPBEXheaderItem" xfId="957"/>
    <cellStyle name="SAPBEXheaderText" xfId="958"/>
    <cellStyle name="SAPBEXHLevel0" xfId="959"/>
    <cellStyle name="SAPBEXHLevel0X" xfId="960"/>
    <cellStyle name="SAPBEXHLevel1" xfId="961"/>
    <cellStyle name="SAPBEXHLevel1X" xfId="962"/>
    <cellStyle name="SAPBEXHLevel2" xfId="963"/>
    <cellStyle name="SAPBEXHLevel2X" xfId="964"/>
    <cellStyle name="SAPBEXHLevel3" xfId="965"/>
    <cellStyle name="SAPBEXHLevel3X" xfId="966"/>
    <cellStyle name="SAPBEXresData" xfId="967"/>
    <cellStyle name="SAPBEXresDataEmph" xfId="968"/>
    <cellStyle name="SAPBEXresItem" xfId="969"/>
    <cellStyle name="SAPBEXresItemX" xfId="970"/>
    <cellStyle name="SAPBEXstdData" xfId="971"/>
    <cellStyle name="SAPBEXstdDataEmph" xfId="972"/>
    <cellStyle name="SAPBEXstdItem" xfId="973"/>
    <cellStyle name="SAPBEXstdItemX" xfId="974"/>
    <cellStyle name="SAPBEXtitle" xfId="975"/>
    <cellStyle name="SAPBEXundefined" xfId="976"/>
    <cellStyle name="Sheet Head" xfId="977"/>
    <cellStyle name="sstot" xfId="978"/>
    <cellStyle name="STANDARD" xfId="979"/>
    <cellStyle name="style" xfId="980"/>
    <cellStyle name="style 2" xfId="981"/>
    <cellStyle name="style1" xfId="982"/>
    <cellStyle name="style2" xfId="983"/>
    <cellStyle name="style2 2" xfId="984"/>
    <cellStyle name="subhead" xfId="985"/>
    <cellStyle name="Subtotal" xfId="986"/>
    <cellStyle name="t" xfId="987"/>
    <cellStyle name="t_Book1" xfId="988"/>
    <cellStyle name="t_HVAC Equipment (3)" xfId="989"/>
    <cellStyle name="t_HVAC Equipment (3)_Book1" xfId="990"/>
    <cellStyle name="Text Indent A" xfId="991"/>
    <cellStyle name="Text Indent B" xfId="992"/>
    <cellStyle name="Text Indent C" xfId="993"/>
    <cellStyle name="Times New Roman" xfId="994"/>
    <cellStyle name="Title" xfId="995"/>
    <cellStyle name="TJ" xfId="996"/>
    <cellStyle name="Total" xfId="997"/>
    <cellStyle name="Total 2" xfId="998"/>
    <cellStyle name="Warning Text" xfId="999"/>
    <cellStyle name="wrap" xfId="1000"/>
    <cellStyle name="百" xfId="1001"/>
    <cellStyle name="百_03-17" xfId="1002"/>
    <cellStyle name="百_03-17_四区预算报人大" xfId="1003"/>
    <cellStyle name="百_04-19" xfId="1004"/>
    <cellStyle name="百_04-19_四区预算报人大" xfId="1005"/>
    <cellStyle name="百_05" xfId="1006"/>
    <cellStyle name="百_05_四区预算报人大" xfId="1007"/>
    <cellStyle name="百_2005-18" xfId="1008"/>
    <cellStyle name="百_2005-18_四区预算报人大" xfId="1009"/>
    <cellStyle name="百_2005-19" xfId="1010"/>
    <cellStyle name="百_2005-19_四区预算报人大" xfId="1011"/>
    <cellStyle name="百_NJ09-03" xfId="1012"/>
    <cellStyle name="百_NJ09-03_四区预算报人大" xfId="1013"/>
    <cellStyle name="百_NJ09-04" xfId="1014"/>
    <cellStyle name="百_NJ09-04_四区预算报人大" xfId="1015"/>
    <cellStyle name="百_NJ09-05" xfId="1016"/>
    <cellStyle name="百_NJ09-05_四区预算报人大" xfId="1017"/>
    <cellStyle name="百_NJ09-07" xfId="1018"/>
    <cellStyle name="百_NJ09-07_四区预算报人大" xfId="1019"/>
    <cellStyle name="百_NJ09-08" xfId="1020"/>
    <cellStyle name="百_NJ09-08_四区预算报人大" xfId="1021"/>
    <cellStyle name="百_NJ17-07" xfId="1022"/>
    <cellStyle name="百_NJ17-07_四区预算报人大" xfId="1023"/>
    <cellStyle name="百_NJ17-08" xfId="1024"/>
    <cellStyle name="百_NJ17-08_四区预算报人大" xfId="1025"/>
    <cellStyle name="百_NJ17-11" xfId="1026"/>
    <cellStyle name="百_NJ17-11_四区预算报人大" xfId="1027"/>
    <cellStyle name="百_NJ17-16" xfId="1028"/>
    <cellStyle name="百_NJ17-16_四区预算报人大" xfId="1029"/>
    <cellStyle name="百_NJ17-18" xfId="1030"/>
    <cellStyle name="百_NJ17-18_四区预算报人大" xfId="1031"/>
    <cellStyle name="百_NJ17-19" xfId="1032"/>
    <cellStyle name="百_NJ17-19_四区预算报人大" xfId="1033"/>
    <cellStyle name="百_NJ17-21" xfId="1034"/>
    <cellStyle name="百_NJ17-21_四区预算报人大" xfId="1035"/>
    <cellStyle name="百_NJ17-22" xfId="1036"/>
    <cellStyle name="百_NJ17-22_四区预算报人大" xfId="1037"/>
    <cellStyle name="百_NJ17-23" xfId="1038"/>
    <cellStyle name="百_NJ17-23_四区预算报人大" xfId="1039"/>
    <cellStyle name="百_NJ17-25" xfId="1040"/>
    <cellStyle name="百_NJ17-25_四区预算报人大" xfId="1041"/>
    <cellStyle name="百_NJ17-26" xfId="1042"/>
    <cellStyle name="百_NJ17-26_四区预算报人大" xfId="1043"/>
    <cellStyle name="百_NJ17-27" xfId="1044"/>
    <cellStyle name="百_NJ17-27_四区预算报人大" xfId="1045"/>
    <cellStyle name="百_NJ17-28" xfId="1046"/>
    <cellStyle name="百_NJ17-28_四区预算报人大" xfId="1047"/>
    <cellStyle name="百_NJ17-33" xfId="1048"/>
    <cellStyle name="百_NJ17-33_四区预算报人大" xfId="1049"/>
    <cellStyle name="百_NJ17-34" xfId="1050"/>
    <cellStyle name="百_NJ17-34_四区预算报人大" xfId="1051"/>
    <cellStyle name="百_NJ17-35" xfId="1052"/>
    <cellStyle name="百_NJ17-35_四区预算报人大" xfId="1053"/>
    <cellStyle name="百_NJ17-36" xfId="1054"/>
    <cellStyle name="百_NJ17-36_四区预算报人大" xfId="1055"/>
    <cellStyle name="百_NJ17-37" xfId="1056"/>
    <cellStyle name="百_NJ17-37_四区预算报人大" xfId="1057"/>
    <cellStyle name="百_NJ17-39" xfId="1058"/>
    <cellStyle name="百_NJ17-39_四区预算报人大" xfId="1059"/>
    <cellStyle name="百_NJ17-42" xfId="1060"/>
    <cellStyle name="百_NJ17-42_四区预算报人大" xfId="1061"/>
    <cellStyle name="百_NJ17-47" xfId="1062"/>
    <cellStyle name="百_NJ17-47_四区预算报人大" xfId="1063"/>
    <cellStyle name="百_NJ17-54" xfId="1064"/>
    <cellStyle name="百_NJ17-54_四区预算报人大" xfId="1065"/>
    <cellStyle name="百_NJ17-60" xfId="1066"/>
    <cellStyle name="百_NJ17-60_四区预算报人大" xfId="1067"/>
    <cellStyle name="百_NJ17-62" xfId="1068"/>
    <cellStyle name="百_NJ17-62_四区预算报人大" xfId="1069"/>
    <cellStyle name="百_NJ18-01" xfId="1070"/>
    <cellStyle name="百_NJ18-01_四区预算报人大" xfId="1071"/>
    <cellStyle name="百_NJ18-02" xfId="1072"/>
    <cellStyle name="百_NJ18-02_四区预算报人大" xfId="1073"/>
    <cellStyle name="百_NJ18-03" xfId="1074"/>
    <cellStyle name="百_NJ18-03_四区预算报人大" xfId="1075"/>
    <cellStyle name="百_NJ18-04" xfId="1076"/>
    <cellStyle name="百_NJ18-04_四区预算报人大" xfId="1077"/>
    <cellStyle name="百_NJ18-05" xfId="1078"/>
    <cellStyle name="百_NJ18-05_四区预算报人大" xfId="1079"/>
    <cellStyle name="百_NJ18-06" xfId="1080"/>
    <cellStyle name="百_NJ18-06_四区预算报人大" xfId="1081"/>
    <cellStyle name="百_NJ18-07" xfId="1082"/>
    <cellStyle name="百_NJ18-07_四区预算报人大" xfId="1083"/>
    <cellStyle name="百_NJ18-08" xfId="1084"/>
    <cellStyle name="百_NJ18-08_四区预算报人大" xfId="1085"/>
    <cellStyle name="百_NJ18-09" xfId="1086"/>
    <cellStyle name="百_NJ18-09_四区预算报人大" xfId="1087"/>
    <cellStyle name="百_NJ18-10" xfId="1088"/>
    <cellStyle name="百_NJ18-10_四区预算报人大" xfId="1089"/>
    <cellStyle name="百_NJ18-11" xfId="1090"/>
    <cellStyle name="百_NJ18-11_四区预算报人大" xfId="1091"/>
    <cellStyle name="百_NJ18-12" xfId="1092"/>
    <cellStyle name="百_NJ18-12_四区预算报人大" xfId="1093"/>
    <cellStyle name="百_NJ18-13" xfId="1094"/>
    <cellStyle name="百_NJ18-13_四区预算报人大" xfId="1095"/>
    <cellStyle name="百_NJ18-14" xfId="1096"/>
    <cellStyle name="百_NJ18-14_四区预算报人大" xfId="1097"/>
    <cellStyle name="百_NJ18-17" xfId="1098"/>
    <cellStyle name="百_NJ18-17_四区预算报人大" xfId="1099"/>
    <cellStyle name="百_NJ18-18" xfId="1100"/>
    <cellStyle name="百_NJ18-18_四区预算报人大" xfId="1101"/>
    <cellStyle name="百_NJ18-19" xfId="1102"/>
    <cellStyle name="百_NJ18-19_四区预算报人大" xfId="1103"/>
    <cellStyle name="百_NJ18-21" xfId="1104"/>
    <cellStyle name="百_NJ18-21_四区预算报人大" xfId="1105"/>
    <cellStyle name="百_NJ18-23" xfId="1106"/>
    <cellStyle name="百_NJ18-23_四区预算报人大" xfId="1107"/>
    <cellStyle name="百_NJ18-27" xfId="1108"/>
    <cellStyle name="百_NJ18-27_四区预算报人大" xfId="1109"/>
    <cellStyle name="百_NJ18-32" xfId="1110"/>
    <cellStyle name="百_NJ18-32_四区预算报人大" xfId="1111"/>
    <cellStyle name="百_NJ18-33" xfId="1112"/>
    <cellStyle name="百_NJ18-33_四区预算报人大" xfId="1113"/>
    <cellStyle name="百_NJ18-34" xfId="1114"/>
    <cellStyle name="百_NJ18-34_四区预算报人大" xfId="1115"/>
    <cellStyle name="百_NJ18-38" xfId="1116"/>
    <cellStyle name="百_NJ18-38_四区预算报人大" xfId="1117"/>
    <cellStyle name="百_NJ18-39" xfId="1118"/>
    <cellStyle name="百_NJ18-39_四区预算报人大" xfId="1119"/>
    <cellStyle name="百_NJ18-43" xfId="1120"/>
    <cellStyle name="百_NJ18-43_四区预算报人大" xfId="1121"/>
    <cellStyle name="百_封面" xfId="1122"/>
    <cellStyle name="百_封面_四区预算报人大" xfId="1123"/>
    <cellStyle name="百_四区预算报人大" xfId="1124"/>
    <cellStyle name="百分比 2" xfId="1125"/>
    <cellStyle name="百分比 2 2" xfId="1126"/>
    <cellStyle name="百分比 3" xfId="1127"/>
    <cellStyle name="百分比 4" xfId="1128"/>
    <cellStyle name="百分比 5" xfId="1129"/>
    <cellStyle name="捠壿 [0.00]_Region Orders (2)" xfId="1130"/>
    <cellStyle name="捠壿_Region Orders (2)" xfId="1131"/>
    <cellStyle name="编号" xfId="1132"/>
    <cellStyle name="编号 2" xfId="1133"/>
    <cellStyle name="标题 1 2" xfId="1134"/>
    <cellStyle name="标题 1 2 2" xfId="1135"/>
    <cellStyle name="标题 1 2 3" xfId="1136"/>
    <cellStyle name="标题 1 2_1.3日 2017年预算草案 - 副本" xfId="1137"/>
    <cellStyle name="标题 1 3" xfId="1138"/>
    <cellStyle name="标题 1 3 2" xfId="1139"/>
    <cellStyle name="标题 1 3_1.3日 2017年预算草案 - 副本" xfId="1140"/>
    <cellStyle name="标题 1 4" xfId="1141"/>
    <cellStyle name="标题 1 5" xfId="1142"/>
    <cellStyle name="标题 1 6" xfId="1143"/>
    <cellStyle name="标题 2 2" xfId="1144"/>
    <cellStyle name="标题 2 2 2" xfId="1145"/>
    <cellStyle name="标题 2 2 3" xfId="1146"/>
    <cellStyle name="标题 2 2_1.3日 2017年预算草案 - 副本" xfId="1147"/>
    <cellStyle name="标题 2 3" xfId="1148"/>
    <cellStyle name="标题 2 3 2" xfId="1149"/>
    <cellStyle name="标题 2 3_1.3日 2017年预算草案 - 副本" xfId="1150"/>
    <cellStyle name="标题 2 4" xfId="1151"/>
    <cellStyle name="标题 2 5" xfId="1152"/>
    <cellStyle name="标题 2 6" xfId="1153"/>
    <cellStyle name="标题 3 2" xfId="1154"/>
    <cellStyle name="标题 3 2 2" xfId="1155"/>
    <cellStyle name="标题 3 2 3" xfId="1156"/>
    <cellStyle name="标题 3 2_1.3日 2017年预算草案 - 副本" xfId="1157"/>
    <cellStyle name="标题 3 3" xfId="1158"/>
    <cellStyle name="标题 3 3 2" xfId="1159"/>
    <cellStyle name="标题 3 3_1.3日 2017年预算草案 - 副本" xfId="1160"/>
    <cellStyle name="标题 3 4" xfId="1161"/>
    <cellStyle name="标题 3 5" xfId="1162"/>
    <cellStyle name="标题 3 6" xfId="1163"/>
    <cellStyle name="标题 4 2" xfId="1164"/>
    <cellStyle name="标题 4 2 2" xfId="1165"/>
    <cellStyle name="标题 4 2 3" xfId="1166"/>
    <cellStyle name="标题 4 2_3.2017全省支出" xfId="1167"/>
    <cellStyle name="标题 4 3" xfId="1168"/>
    <cellStyle name="标题 4 3 2" xfId="1169"/>
    <cellStyle name="标题 4 4" xfId="1170"/>
    <cellStyle name="标题 4 5" xfId="1171"/>
    <cellStyle name="标题 5" xfId="1172"/>
    <cellStyle name="标题 5 2" xfId="1173"/>
    <cellStyle name="标题 5 3" xfId="1174"/>
    <cellStyle name="标题 5_3.2017全省支出" xfId="1175"/>
    <cellStyle name="标题 6" xfId="1176"/>
    <cellStyle name="标题 6 2" xfId="1177"/>
    <cellStyle name="标题 7" xfId="1178"/>
    <cellStyle name="标题 8" xfId="1179"/>
    <cellStyle name="标题 8 2" xfId="1180"/>
    <cellStyle name="标题 9" xfId="1181"/>
    <cellStyle name="标题 9 2" xfId="1182"/>
    <cellStyle name="标题1" xfId="1183"/>
    <cellStyle name="标题1 2" xfId="1184"/>
    <cellStyle name="標準_N403TS印刷用" xfId="1185"/>
    <cellStyle name="表标题" xfId="1186"/>
    <cellStyle name="表标题 2" xfId="1187"/>
    <cellStyle name="部门" xfId="1188"/>
    <cellStyle name="部门 2" xfId="1189"/>
    <cellStyle name="差 2" xfId="1190"/>
    <cellStyle name="差 2 2" xfId="1191"/>
    <cellStyle name="差 2 3" xfId="1192"/>
    <cellStyle name="差 2 4" xfId="1193"/>
    <cellStyle name="差 2 4 2" xfId="1194"/>
    <cellStyle name="差 2 5" xfId="1195"/>
    <cellStyle name="差 2_3.2017全省支出" xfId="1196"/>
    <cellStyle name="差 3" xfId="1197"/>
    <cellStyle name="差 3 2" xfId="1198"/>
    <cellStyle name="差 3 2 2" xfId="1199"/>
    <cellStyle name="差 3 3" xfId="1200"/>
    <cellStyle name="差 3 3 2" xfId="1201"/>
    <cellStyle name="差 3 4" xfId="1202"/>
    <cellStyle name="差 4" xfId="1203"/>
    <cellStyle name="差_(财政总决算简表-2016年)收入导出数据" xfId="1204"/>
    <cellStyle name="差_(财政总决算简表-2016年)收入导出数据 2" xfId="1205"/>
    <cellStyle name="差_00省级(打印)" xfId="1206"/>
    <cellStyle name="差_00省级(打印) 2" xfId="1207"/>
    <cellStyle name="差_03昭通" xfId="1208"/>
    <cellStyle name="差_03昭通 2" xfId="1209"/>
    <cellStyle name="差_0502通海县" xfId="1210"/>
    <cellStyle name="差_0502通海县 2" xfId="1211"/>
    <cellStyle name="差_05潍坊" xfId="1212"/>
    <cellStyle name="差_05潍坊 2" xfId="1213"/>
    <cellStyle name="差_0605石屏县" xfId="1214"/>
    <cellStyle name="差_0605石屏县 2" xfId="1215"/>
    <cellStyle name="差_0605石屏县_2014省级收入12.2（更新后）" xfId="1216"/>
    <cellStyle name="差_0605石屏县_2014省级收入12.2（更新后） 2" xfId="1217"/>
    <cellStyle name="差_0605石屏县_2014省级收入及财力12.12（更新后）" xfId="1218"/>
    <cellStyle name="差_0605石屏县_2014省级收入及财力12.12（更新后） 2" xfId="1219"/>
    <cellStyle name="差_0605石屏县_财力性转移支付2010年预算参考数" xfId="1220"/>
    <cellStyle name="差_0605石屏县_财力性转移支付2010年预算参考数 2" xfId="1221"/>
    <cellStyle name="差_0605石屏县_省级财力12.12" xfId="1222"/>
    <cellStyle name="差_0605石屏县_省级财力12.12 2" xfId="1223"/>
    <cellStyle name="差_07临沂" xfId="1224"/>
    <cellStyle name="差_07临沂 2" xfId="1225"/>
    <cellStyle name="差_07临沂 2 2" xfId="1226"/>
    <cellStyle name="差_09黑龙江" xfId="1227"/>
    <cellStyle name="差_09黑龙江 2" xfId="1228"/>
    <cellStyle name="差_09黑龙江_2014省级收入12.2（更新后）" xfId="1229"/>
    <cellStyle name="差_09黑龙江_2014省级收入12.2（更新后） 2" xfId="1230"/>
    <cellStyle name="差_09黑龙江_2014省级收入及财力12.12（更新后）" xfId="1231"/>
    <cellStyle name="差_09黑龙江_2014省级收入及财力12.12（更新后） 2" xfId="1232"/>
    <cellStyle name="差_09黑龙江_财力性转移支付2010年预算参考数" xfId="1233"/>
    <cellStyle name="差_09黑龙江_财力性转移支付2010年预算参考数 2" xfId="1234"/>
    <cellStyle name="差_09黑龙江_省级财力12.12" xfId="1235"/>
    <cellStyle name="差_09黑龙江_省级财力12.12 2" xfId="1236"/>
    <cellStyle name="差_1" xfId="1237"/>
    <cellStyle name="差_1 2" xfId="1238"/>
    <cellStyle name="差_1_2014省级收入12.2（更新后）" xfId="1239"/>
    <cellStyle name="差_1_2014省级收入12.2（更新后） 2" xfId="1240"/>
    <cellStyle name="差_1_2014省级收入及财力12.12（更新后）" xfId="1241"/>
    <cellStyle name="差_1_2014省级收入及财力12.12（更新后） 2" xfId="1242"/>
    <cellStyle name="差_1_财力性转移支付2010年预算参考数" xfId="1243"/>
    <cellStyle name="差_1_财力性转移支付2010年预算参考数 2" xfId="1244"/>
    <cellStyle name="差_1_省级财力12.12" xfId="1245"/>
    <cellStyle name="差_1_省级财力12.12 2" xfId="1246"/>
    <cellStyle name="差_1110洱源县" xfId="1247"/>
    <cellStyle name="差_1110洱源县 2" xfId="1248"/>
    <cellStyle name="差_1110洱源县_2014省级收入12.2（更新后）" xfId="1249"/>
    <cellStyle name="差_1110洱源县_2014省级收入12.2（更新后） 2" xfId="1250"/>
    <cellStyle name="差_1110洱源县_2014省级收入及财力12.12（更新后）" xfId="1251"/>
    <cellStyle name="差_1110洱源县_2014省级收入及财力12.12（更新后） 2" xfId="1252"/>
    <cellStyle name="差_1110洱源县_财力性转移支付2010年预算参考数" xfId="1253"/>
    <cellStyle name="差_1110洱源县_财力性转移支付2010年预算参考数 2" xfId="1254"/>
    <cellStyle name="差_1110洱源县_省级财力12.12" xfId="1255"/>
    <cellStyle name="差_1110洱源县_省级财力12.12 2" xfId="1256"/>
    <cellStyle name="差_11大理" xfId="1257"/>
    <cellStyle name="差_11大理 2" xfId="1258"/>
    <cellStyle name="差_11大理_2014省级收入12.2（更新后）" xfId="1259"/>
    <cellStyle name="差_11大理_2014省级收入12.2（更新后） 2" xfId="1260"/>
    <cellStyle name="差_11大理_2014省级收入及财力12.12（更新后）" xfId="1261"/>
    <cellStyle name="差_11大理_2014省级收入及财力12.12（更新后） 2" xfId="1262"/>
    <cellStyle name="差_11大理_财力性转移支付2010年预算参考数" xfId="1263"/>
    <cellStyle name="差_11大理_财力性转移支付2010年预算参考数 2" xfId="1264"/>
    <cellStyle name="差_11大理_省级财力12.12" xfId="1265"/>
    <cellStyle name="差_11大理_省级财力12.12 2" xfId="1266"/>
    <cellStyle name="差_12滨州" xfId="1267"/>
    <cellStyle name="差_12滨州 2" xfId="1268"/>
    <cellStyle name="差_12滨州 2 2" xfId="1269"/>
    <cellStyle name="差_12滨州_2014省级收入12.2（更新后）" xfId="1270"/>
    <cellStyle name="差_12滨州_2014省级收入12.2（更新后） 2" xfId="1271"/>
    <cellStyle name="差_12滨州_2014省级收入及财力12.12（更新后）" xfId="1272"/>
    <cellStyle name="差_12滨州_2014省级收入及财力12.12（更新后） 2" xfId="1273"/>
    <cellStyle name="差_12滨州_财力性转移支付2010年预算参考数" xfId="1274"/>
    <cellStyle name="差_12滨州_财力性转移支付2010年预算参考数 2" xfId="1275"/>
    <cellStyle name="差_12滨州_省级财力12.12" xfId="1276"/>
    <cellStyle name="差_12滨州_省级财力12.12 2" xfId="1277"/>
    <cellStyle name="差_14安徽" xfId="1278"/>
    <cellStyle name="差_14安徽 2" xfId="1279"/>
    <cellStyle name="差_14安徽_2014省级收入12.2（更新后）" xfId="1280"/>
    <cellStyle name="差_14安徽_2014省级收入12.2（更新后） 2" xfId="1281"/>
    <cellStyle name="差_14安徽_2014省级收入及财力12.12（更新后）" xfId="1282"/>
    <cellStyle name="差_14安徽_2014省级收入及财力12.12（更新后） 2" xfId="1283"/>
    <cellStyle name="差_14安徽_财力性转移支付2010年预算参考数" xfId="1284"/>
    <cellStyle name="差_14安徽_财力性转移支付2010年预算参考数 2" xfId="1285"/>
    <cellStyle name="差_14安徽_省级财力12.12" xfId="1286"/>
    <cellStyle name="差_14安徽_省级财力12.12 2" xfId="1287"/>
    <cellStyle name="差_1604月报" xfId="1288"/>
    <cellStyle name="差_1604月报 2" xfId="1289"/>
    <cellStyle name="差_2" xfId="1290"/>
    <cellStyle name="差_2 2" xfId="1291"/>
    <cellStyle name="差_2.2017全省收入" xfId="1292"/>
    <cellStyle name="差_2.2017全省收入 2" xfId="1293"/>
    <cellStyle name="差_2_2014省级收入12.2（更新后）" xfId="1294"/>
    <cellStyle name="差_2_2014省级收入12.2（更新后） 2" xfId="1295"/>
    <cellStyle name="差_2_2014省级收入及财力12.12（更新后）" xfId="1296"/>
    <cellStyle name="差_2_2014省级收入及财力12.12（更新后） 2" xfId="1297"/>
    <cellStyle name="差_2_财力性转移支付2010年预算参考数" xfId="1298"/>
    <cellStyle name="差_2_财力性转移支付2010年预算参考数 2" xfId="1299"/>
    <cellStyle name="差_2_省级财力12.12" xfId="1300"/>
    <cellStyle name="差_2_省级财力12.12 2" xfId="1301"/>
    <cellStyle name="差_20 2007年河南结算单" xfId="1302"/>
    <cellStyle name="差_20 2007年河南结算单 2" xfId="1303"/>
    <cellStyle name="差_20 2007年河南结算单 3" xfId="1304"/>
    <cellStyle name="差_20 2007年河南结算单_2013省级预算附表" xfId="1305"/>
    <cellStyle name="差_20 2007年河南结算单_2013省级预算附表 2" xfId="1306"/>
    <cellStyle name="差_20 2007年河南结算单_2014省级收入12.2（更新后）" xfId="1307"/>
    <cellStyle name="差_20 2007年河南结算单_2014省级收入12.2（更新后） 2" xfId="1308"/>
    <cellStyle name="差_20 2007年河南结算单_2014省级收入及财力12.12（更新后）" xfId="1309"/>
    <cellStyle name="差_20 2007年河南结算单_2014省级收入及财力12.12（更新后） 2" xfId="1310"/>
    <cellStyle name="差_20 2007年河南结算单_2017年常委会" xfId="1311"/>
    <cellStyle name="差_20 2007年河南结算单_2017年预算草案（债务）" xfId="1312"/>
    <cellStyle name="差_20 2007年河南结算单_附表1-6" xfId="1313"/>
    <cellStyle name="差_20 2007年河南结算单_附表1-6 2" xfId="1314"/>
    <cellStyle name="差_20 2007年河南结算单_基金汇总" xfId="1315"/>
    <cellStyle name="差_20 2007年河南结算单_省级财力12.12" xfId="1316"/>
    <cellStyle name="差_20 2007年河南结算单_省级财力12.12 2" xfId="1317"/>
    <cellStyle name="差_20 2007年河南结算单_收入汇总" xfId="1318"/>
    <cellStyle name="差_20 2007年河南结算单_支出汇总" xfId="1319"/>
    <cellStyle name="差_2006年22湖南" xfId="1320"/>
    <cellStyle name="差_2006年22湖南 2" xfId="1321"/>
    <cellStyle name="差_2006年22湖南 2 2" xfId="1322"/>
    <cellStyle name="差_2006年22湖南_2014省级收入12.2（更新后）" xfId="1323"/>
    <cellStyle name="差_2006年22湖南_2014省级收入12.2（更新后） 2" xfId="1324"/>
    <cellStyle name="差_2006年22湖南_2014省级收入及财力12.12（更新后）" xfId="1325"/>
    <cellStyle name="差_2006年22湖南_2014省级收入及财力12.12（更新后） 2" xfId="1326"/>
    <cellStyle name="差_2006年22湖南_财力性转移支付2010年预算参考数" xfId="1327"/>
    <cellStyle name="差_2006年22湖南_财力性转移支付2010年预算参考数 2" xfId="1328"/>
    <cellStyle name="差_2006年22湖南_省级财力12.12" xfId="1329"/>
    <cellStyle name="差_2006年22湖南_省级财力12.12 2" xfId="1330"/>
    <cellStyle name="差_2006年27重庆" xfId="1331"/>
    <cellStyle name="差_2006年27重庆 2" xfId="1332"/>
    <cellStyle name="差_2006年27重庆 2 2" xfId="1333"/>
    <cellStyle name="差_2006年27重庆_2014省级收入12.2（更新后）" xfId="1334"/>
    <cellStyle name="差_2006年27重庆_2014省级收入12.2（更新后） 2" xfId="1335"/>
    <cellStyle name="差_2006年27重庆_2014省级收入及财力12.12（更新后）" xfId="1336"/>
    <cellStyle name="差_2006年27重庆_2014省级收入及财力12.12（更新后） 2" xfId="1337"/>
    <cellStyle name="差_2006年27重庆_财力性转移支付2010年预算参考数" xfId="1338"/>
    <cellStyle name="差_2006年27重庆_财力性转移支付2010年预算参考数 2" xfId="1339"/>
    <cellStyle name="差_2006年27重庆_省级财力12.12" xfId="1340"/>
    <cellStyle name="差_2006年27重庆_省级财力12.12 2" xfId="1341"/>
    <cellStyle name="差_2006年28四川" xfId="1342"/>
    <cellStyle name="差_2006年28四川 2" xfId="1343"/>
    <cellStyle name="差_2006年28四川 2 2" xfId="1344"/>
    <cellStyle name="差_2006年28四川_2014省级收入12.2（更新后）" xfId="1345"/>
    <cellStyle name="差_2006年28四川_2014省级收入12.2（更新后） 2" xfId="1346"/>
    <cellStyle name="差_2006年28四川_2014省级收入及财力12.12（更新后）" xfId="1347"/>
    <cellStyle name="差_2006年28四川_2014省级收入及财力12.12（更新后） 2" xfId="1348"/>
    <cellStyle name="差_2006年28四川_财力性转移支付2010年预算参考数" xfId="1349"/>
    <cellStyle name="差_2006年28四川_财力性转移支付2010年预算参考数 2" xfId="1350"/>
    <cellStyle name="差_2006年28四川_省级财力12.12" xfId="1351"/>
    <cellStyle name="差_2006年28四川_省级财力12.12 2" xfId="1352"/>
    <cellStyle name="差_2006年30云南" xfId="1353"/>
    <cellStyle name="差_2006年30云南 2" xfId="1354"/>
    <cellStyle name="差_2006年30云南 2 2" xfId="1355"/>
    <cellStyle name="差_2006年33甘肃" xfId="1356"/>
    <cellStyle name="差_2006年33甘肃 2" xfId="1357"/>
    <cellStyle name="差_2006年34青海" xfId="1358"/>
    <cellStyle name="差_2006年34青海 2" xfId="1359"/>
    <cellStyle name="差_2006年34青海 2 2" xfId="1360"/>
    <cellStyle name="差_2006年34青海_2014省级收入12.2（更新后）" xfId="1361"/>
    <cellStyle name="差_2006年34青海_2014省级收入12.2（更新后） 2" xfId="1362"/>
    <cellStyle name="差_2006年34青海_2014省级收入及财力12.12（更新后）" xfId="1363"/>
    <cellStyle name="差_2006年34青海_2014省级收入及财力12.12（更新后） 2" xfId="1364"/>
    <cellStyle name="差_2006年34青海_财力性转移支付2010年预算参考数" xfId="1365"/>
    <cellStyle name="差_2006年34青海_财力性转移支付2010年预算参考数 2" xfId="1366"/>
    <cellStyle name="差_2006年34青海_省级财力12.12" xfId="1367"/>
    <cellStyle name="差_2006年34青海_省级财力12.12 2" xfId="1368"/>
    <cellStyle name="差_2006年全省财力计算表（中央、决算）" xfId="1369"/>
    <cellStyle name="差_2006年全省财力计算表（中央、决算） 2" xfId="1370"/>
    <cellStyle name="差_2006年水利统计指标统计表" xfId="1371"/>
    <cellStyle name="差_2006年水利统计指标统计表 2" xfId="1372"/>
    <cellStyle name="差_2006年水利统计指标统计表_2014省级收入12.2（更新后）" xfId="1373"/>
    <cellStyle name="差_2006年水利统计指标统计表_2014省级收入12.2（更新后） 2" xfId="1374"/>
    <cellStyle name="差_2006年水利统计指标统计表_2014省级收入及财力12.12（更新后）" xfId="1375"/>
    <cellStyle name="差_2006年水利统计指标统计表_2014省级收入及财力12.12（更新后） 2" xfId="1376"/>
    <cellStyle name="差_2006年水利统计指标统计表_财力性转移支付2010年预算参考数" xfId="1377"/>
    <cellStyle name="差_2006年水利统计指标统计表_财力性转移支付2010年预算参考数 2" xfId="1378"/>
    <cellStyle name="差_2006年水利统计指标统计表_省级财力12.12" xfId="1379"/>
    <cellStyle name="差_2006年水利统计指标统计表_省级财力12.12 2" xfId="1380"/>
    <cellStyle name="差_2007结算与财力(6.2)" xfId="1381"/>
    <cellStyle name="差_2007结算与财力(6.2)_2017年常委会" xfId="1382"/>
    <cellStyle name="差_2007结算与财力(6.2)_基金汇总" xfId="1383"/>
    <cellStyle name="差_2007结算与财力(6.2)_收入汇总" xfId="1384"/>
    <cellStyle name="差_2007结算与财力(6.2)_支出汇总" xfId="1385"/>
    <cellStyle name="差_2007年结算已定项目对账单" xfId="1386"/>
    <cellStyle name="差_2007年结算已定项目对账单 2" xfId="1387"/>
    <cellStyle name="差_2007年结算已定项目对账单 3" xfId="1388"/>
    <cellStyle name="差_2007年结算已定项目对账单_2013省级预算附表" xfId="1389"/>
    <cellStyle name="差_2007年结算已定项目对账单_2013省级预算附表 2" xfId="1390"/>
    <cellStyle name="差_2007年结算已定项目对账单_2014省级收入12.2（更新后）" xfId="1391"/>
    <cellStyle name="差_2007年结算已定项目对账单_2014省级收入12.2（更新后） 2" xfId="1392"/>
    <cellStyle name="差_2007年结算已定项目对账单_2014省级收入及财力12.12（更新后）" xfId="1393"/>
    <cellStyle name="差_2007年结算已定项目对账单_2014省级收入及财力12.12（更新后） 2" xfId="1394"/>
    <cellStyle name="差_2007年结算已定项目对账单_2017年常委会" xfId="1395"/>
    <cellStyle name="差_2007年结算已定项目对账单_2017年预算草案（债务）" xfId="1396"/>
    <cellStyle name="差_2007年结算已定项目对账单_附表1-6" xfId="1397"/>
    <cellStyle name="差_2007年结算已定项目对账单_附表1-6 2" xfId="1398"/>
    <cellStyle name="差_2007年结算已定项目对账单_基金汇总" xfId="1399"/>
    <cellStyle name="差_2007年结算已定项目对账单_省级财力12.12" xfId="1400"/>
    <cellStyle name="差_2007年结算已定项目对账单_省级财力12.12 2" xfId="1401"/>
    <cellStyle name="差_2007年结算已定项目对账单_收入汇总" xfId="1402"/>
    <cellStyle name="差_2007年结算已定项目对账单_支出汇总" xfId="1403"/>
    <cellStyle name="差_2007年收支情况及2008年收支预计表(汇总表)" xfId="1404"/>
    <cellStyle name="差_2007年收支情况及2008年收支预计表(汇总表) 2" xfId="1405"/>
    <cellStyle name="差_2007年收支情况及2008年收支预计表(汇总表)_2014省级收入12.2（更新后）" xfId="1406"/>
    <cellStyle name="差_2007年收支情况及2008年收支预计表(汇总表)_2014省级收入12.2（更新后） 2" xfId="1407"/>
    <cellStyle name="差_2007年收支情况及2008年收支预计表(汇总表)_2014省级收入及财力12.12（更新后）" xfId="1408"/>
    <cellStyle name="差_2007年收支情况及2008年收支预计表(汇总表)_2014省级收入及财力12.12（更新后） 2" xfId="1409"/>
    <cellStyle name="差_2007年收支情况及2008年收支预计表(汇总表)_财力性转移支付2010年预算参考数" xfId="1410"/>
    <cellStyle name="差_2007年收支情况及2008年收支预计表(汇总表)_财力性转移支付2010年预算参考数 2" xfId="1411"/>
    <cellStyle name="差_2007年收支情况及2008年收支预计表(汇总表)_省级财力12.12" xfId="1412"/>
    <cellStyle name="差_2007年收支情况及2008年收支预计表(汇总表)_省级财力12.12 2" xfId="1413"/>
    <cellStyle name="差_2007年一般预算支出剔除" xfId="1414"/>
    <cellStyle name="差_2007年一般预算支出剔除 2" xfId="1415"/>
    <cellStyle name="差_2007年一般预算支出剔除_2014省级收入12.2（更新后）" xfId="1416"/>
    <cellStyle name="差_2007年一般预算支出剔除_2014省级收入12.2（更新后） 2" xfId="1417"/>
    <cellStyle name="差_2007年一般预算支出剔除_2014省级收入及财力12.12（更新后）" xfId="1418"/>
    <cellStyle name="差_2007年一般预算支出剔除_2014省级收入及财力12.12（更新后） 2" xfId="1419"/>
    <cellStyle name="差_2007年一般预算支出剔除_财力性转移支付2010年预算参考数" xfId="1420"/>
    <cellStyle name="差_2007年一般预算支出剔除_财力性转移支付2010年预算参考数 2" xfId="1421"/>
    <cellStyle name="差_2007年一般预算支出剔除_省级财力12.12" xfId="1422"/>
    <cellStyle name="差_2007年一般预算支出剔除_省级财力12.12 2" xfId="1423"/>
    <cellStyle name="差_2007年中央财政与河南省财政年终决算结算单" xfId="1424"/>
    <cellStyle name="差_2007年中央财政与河南省财政年终决算结算单 2" xfId="1425"/>
    <cellStyle name="差_2007年中央财政与河南省财政年终决算结算单 3" xfId="1426"/>
    <cellStyle name="差_2007年中央财政与河南省财政年终决算结算单_2013省级预算附表" xfId="1427"/>
    <cellStyle name="差_2007年中央财政与河南省财政年终决算结算单_2013省级预算附表 2" xfId="1428"/>
    <cellStyle name="差_2007年中央财政与河南省财政年终决算结算单_2014省级收入12.2（更新后）" xfId="1429"/>
    <cellStyle name="差_2007年中央财政与河南省财政年终决算结算单_2014省级收入12.2（更新后） 2" xfId="1430"/>
    <cellStyle name="差_2007年中央财政与河南省财政年终决算结算单_2014省级收入及财力12.12（更新后）" xfId="1431"/>
    <cellStyle name="差_2007年中央财政与河南省财政年终决算结算单_2014省级收入及财力12.12（更新后） 2" xfId="1432"/>
    <cellStyle name="差_2007年中央财政与河南省财政年终决算结算单_2017年常委会" xfId="1433"/>
    <cellStyle name="差_2007年中央财政与河南省财政年终决算结算单_2017年预算草案（债务）" xfId="1434"/>
    <cellStyle name="差_2007年中央财政与河南省财政年终决算结算单_附表1-6" xfId="1435"/>
    <cellStyle name="差_2007年中央财政与河南省财政年终决算结算单_附表1-6 2" xfId="1436"/>
    <cellStyle name="差_2007年中央财政与河南省财政年终决算结算单_基金汇总" xfId="1437"/>
    <cellStyle name="差_2007年中央财政与河南省财政年终决算结算单_省级财力12.12" xfId="1438"/>
    <cellStyle name="差_2007年中央财政与河南省财政年终决算结算单_省级财力12.12 2" xfId="1439"/>
    <cellStyle name="差_2007年中央财政与河南省财政年终决算结算单_收入汇总" xfId="1440"/>
    <cellStyle name="差_2007年中央财政与河南省财政年终决算结算单_支出汇总" xfId="1441"/>
    <cellStyle name="差_2007一般预算支出口径剔除表" xfId="1442"/>
    <cellStyle name="差_2007一般预算支出口径剔除表 2" xfId="1443"/>
    <cellStyle name="差_2007一般预算支出口径剔除表_2014省级收入12.2（更新后）" xfId="1444"/>
    <cellStyle name="差_2007一般预算支出口径剔除表_2014省级收入12.2（更新后） 2" xfId="1445"/>
    <cellStyle name="差_2007一般预算支出口径剔除表_2014省级收入及财力12.12（更新后）" xfId="1446"/>
    <cellStyle name="差_2007一般预算支出口径剔除表_2014省级收入及财力12.12（更新后） 2" xfId="1447"/>
    <cellStyle name="差_2007一般预算支出口径剔除表_财力性转移支付2010年预算参考数" xfId="1448"/>
    <cellStyle name="差_2007一般预算支出口径剔除表_财力性转移支付2010年预算参考数 2" xfId="1449"/>
    <cellStyle name="差_2007一般预算支出口径剔除表_省级财力12.12" xfId="1450"/>
    <cellStyle name="差_2007一般预算支出口径剔除表_省级财力12.12 2" xfId="1451"/>
    <cellStyle name="差_2008计算资料（8月11日终稿）" xfId="1452"/>
    <cellStyle name="差_2008计算资料（8月11日终稿） 2" xfId="1453"/>
    <cellStyle name="差_2008计算资料（8月5）" xfId="1454"/>
    <cellStyle name="差_2008结算与财力(最终)" xfId="1455"/>
    <cellStyle name="差_2008经常性收入" xfId="1456"/>
    <cellStyle name="差_2008经常性收入 2" xfId="1457"/>
    <cellStyle name="差_2008年财政收支预算草案(1.4)" xfId="1458"/>
    <cellStyle name="差_2008年财政收支预算草案(1.4) 2" xfId="1459"/>
    <cellStyle name="差_2008年财政收支预算草案(1.4) 3" xfId="1460"/>
    <cellStyle name="差_2008年财政收支预算草案(1.4)_2017年常委会" xfId="1461"/>
    <cellStyle name="差_2008年财政收支预算草案(1.4)_2017年预算草案（债务）" xfId="1462"/>
    <cellStyle name="差_2008年财政收支预算草案(1.4)_基金汇总" xfId="1463"/>
    <cellStyle name="差_2008年财政收支预算草案(1.4)_收入汇总" xfId="1464"/>
    <cellStyle name="差_2008年财政收支预算草案(1.4)_支出汇总" xfId="1465"/>
    <cellStyle name="差_2008年全省汇总收支计算表" xfId="1466"/>
    <cellStyle name="差_2008年全省汇总收支计算表 2" xfId="1467"/>
    <cellStyle name="差_2008年全省汇总收支计算表_2014省级收入12.2（更新后）" xfId="1468"/>
    <cellStyle name="差_2008年全省汇总收支计算表_2014省级收入12.2（更新后） 2" xfId="1469"/>
    <cellStyle name="差_2008年全省汇总收支计算表_2014省级收入及财力12.12（更新后）" xfId="1470"/>
    <cellStyle name="差_2008年全省汇总收支计算表_2014省级收入及财力12.12（更新后） 2" xfId="1471"/>
    <cellStyle name="差_2008年全省汇总收支计算表_财力性转移支付2010年预算参考数" xfId="1472"/>
    <cellStyle name="差_2008年全省汇总收支计算表_财力性转移支付2010年预算参考数 2" xfId="1473"/>
    <cellStyle name="差_2008年全省汇总收支计算表_省级财力12.12" xfId="1474"/>
    <cellStyle name="差_2008年全省汇总收支计算表_省级财力12.12 2" xfId="1475"/>
    <cellStyle name="差_2008年全省人员信息" xfId="1476"/>
    <cellStyle name="差_2008年全省人员信息 2" xfId="1477"/>
    <cellStyle name="差_2008年一般预算支出预计" xfId="1478"/>
    <cellStyle name="差_2008年一般预算支出预计 2" xfId="1479"/>
    <cellStyle name="差_2008年预计支出与2007年对比" xfId="1480"/>
    <cellStyle name="差_2008年预计支出与2007年对比 2" xfId="1481"/>
    <cellStyle name="差_2008年支出调整" xfId="1482"/>
    <cellStyle name="差_2008年支出调整 2" xfId="1483"/>
    <cellStyle name="差_2008年支出调整_2014省级收入12.2（更新后）" xfId="1484"/>
    <cellStyle name="差_2008年支出调整_2014省级收入12.2（更新后） 2" xfId="1485"/>
    <cellStyle name="差_2008年支出调整_2014省级收入及财力12.12（更新后）" xfId="1486"/>
    <cellStyle name="差_2008年支出调整_2014省级收入及财力12.12（更新后） 2" xfId="1487"/>
    <cellStyle name="差_2008年支出调整_财力性转移支付2010年预算参考数" xfId="1488"/>
    <cellStyle name="差_2008年支出调整_财力性转移支付2010年预算参考数 2" xfId="1489"/>
    <cellStyle name="差_2008年支出调整_省级财力12.12" xfId="1490"/>
    <cellStyle name="差_2008年支出调整_省级财力12.12 2" xfId="1491"/>
    <cellStyle name="差_2008年支出核定" xfId="1492"/>
    <cellStyle name="差_2008年支出核定 2" xfId="1493"/>
    <cellStyle name="差_2009年财力测算情况11.19" xfId="1494"/>
    <cellStyle name="差_2009年财力测算情况11.19_2017年常委会" xfId="1495"/>
    <cellStyle name="差_2009年财力测算情况11.19_基金汇总" xfId="1496"/>
    <cellStyle name="差_2009年财力测算情况11.19_收入汇总" xfId="1497"/>
    <cellStyle name="差_2009年财力测算情况11.19_支出汇总" xfId="1498"/>
    <cellStyle name="差_2009年结算（最终）" xfId="1499"/>
    <cellStyle name="差_2009年结算（最终）_2017年常委会" xfId="1500"/>
    <cellStyle name="差_2009年结算（最终）_基金汇总" xfId="1501"/>
    <cellStyle name="差_2009年结算（最终）_收入汇总" xfId="1502"/>
    <cellStyle name="差_2009年结算（最终）_支出汇总" xfId="1503"/>
    <cellStyle name="差_2009年省对市县转移支付测算表(9.27)" xfId="1504"/>
    <cellStyle name="差_2009年省对市县转移支付测算表(9.27) 2" xfId="1505"/>
    <cellStyle name="差_2009年省对市县转移支付测算表(9.27) 2 2" xfId="1506"/>
    <cellStyle name="差_2009年省对市县转移支付测算表(9.27)_2014省级收入12.2（更新后）" xfId="1507"/>
    <cellStyle name="差_2009年省对市县转移支付测算表(9.27)_2014省级收入12.2（更新后） 2" xfId="1508"/>
    <cellStyle name="差_2009年省对市县转移支付测算表(9.27)_2014省级收入及财力12.12（更新后）" xfId="1509"/>
    <cellStyle name="差_2009年省对市县转移支付测算表(9.27)_2014省级收入及财力12.12（更新后） 2" xfId="1510"/>
    <cellStyle name="差_2009年省对市县转移支付测算表(9.27)_省级财力12.12" xfId="1511"/>
    <cellStyle name="差_2009年省对市县转移支付测算表(9.27)_省级财力12.12 2" xfId="1512"/>
    <cellStyle name="差_2009年省与市县结算（最终）" xfId="1513"/>
    <cellStyle name="差_2009年省与市县结算（最终） 2" xfId="1514"/>
    <cellStyle name="差_2009全省决算表（批复后）" xfId="1515"/>
    <cellStyle name="差_2010.10.30" xfId="1516"/>
    <cellStyle name="差_2010年 - 现金预算 v.2 170909（华润燃气）" xfId="1517"/>
    <cellStyle name="差_2010年全省供养人员" xfId="1518"/>
    <cellStyle name="差_2010年收入预测表（20091218)）" xfId="1519"/>
    <cellStyle name="差_2010年收入预测表（20091218)）_2017年常委会" xfId="1520"/>
    <cellStyle name="差_2010年收入预测表（20091218)）_基金汇总" xfId="1521"/>
    <cellStyle name="差_2010年收入预测表（20091218)）_收入汇总" xfId="1522"/>
    <cellStyle name="差_2010年收入预测表（20091218)）_支出汇总" xfId="1523"/>
    <cellStyle name="差_2010年收入预测表（20091219)）" xfId="1524"/>
    <cellStyle name="差_2010年收入预测表（20091219)）_2017年常委会" xfId="1525"/>
    <cellStyle name="差_2010年收入预测表（20091219)）_基金汇总" xfId="1526"/>
    <cellStyle name="差_2010年收入预测表（20091219)）_收入汇总" xfId="1527"/>
    <cellStyle name="差_2010年收入预测表（20091219)）_支出汇总" xfId="1528"/>
    <cellStyle name="差_2010年收入预测表（20091230)）" xfId="1529"/>
    <cellStyle name="差_2010年收入预测表（20091230)）_2017年常委会" xfId="1530"/>
    <cellStyle name="差_2010年收入预测表（20091230)）_基金汇总" xfId="1531"/>
    <cellStyle name="差_2010年收入预测表（20091230)）_收入汇总" xfId="1532"/>
    <cellStyle name="差_2010年收入预测表（20091230)）_支出汇总" xfId="1533"/>
    <cellStyle name="差_2010省对市县转移支付测算表(10-21）" xfId="1534"/>
    <cellStyle name="差_2010省对市县转移支付测算表(10-21） 2" xfId="1535"/>
    <cellStyle name="差_2010省对市县转移支付测算表(10-21） 2 2" xfId="1536"/>
    <cellStyle name="差_2010省对市县转移支付测算表(10-21）_2014省级收入12.2（更新后）" xfId="1537"/>
    <cellStyle name="差_2010省对市县转移支付测算表(10-21）_2014省级收入12.2（更新后） 2" xfId="1538"/>
    <cellStyle name="差_2010省对市县转移支付测算表(10-21）_2014省级收入及财力12.12（更新后）" xfId="1539"/>
    <cellStyle name="差_2010省对市县转移支付测算表(10-21）_2014省级收入及财力12.12（更新后） 2" xfId="1540"/>
    <cellStyle name="差_2010省对市县转移支付测算表(10-21）_省级财力12.12" xfId="1541"/>
    <cellStyle name="差_2010省对市县转移支付测算表(10-21）_省级财力12.12 2" xfId="1542"/>
    <cellStyle name="差_2010省级行政性收费专项收入批复" xfId="1543"/>
    <cellStyle name="差_2010省级行政性收费专项收入批复_2017年常委会" xfId="1544"/>
    <cellStyle name="差_2010省级行政性收费专项收入批复_基金汇总" xfId="1545"/>
    <cellStyle name="差_2010省级行政性收费专项收入批复_收入汇总" xfId="1546"/>
    <cellStyle name="差_2010省级行政性收费专项收入批复_支出汇总" xfId="1547"/>
    <cellStyle name="差_20111127汇报附表（8张）" xfId="1548"/>
    <cellStyle name="差_20111127汇报附表（8张）_2017年常委会" xfId="1549"/>
    <cellStyle name="差_20111127汇报附表（8张）_基金汇总" xfId="1550"/>
    <cellStyle name="差_20111127汇报附表（8张）_收入汇总" xfId="1551"/>
    <cellStyle name="差_20111127汇报附表（8张）_支出汇总" xfId="1552"/>
    <cellStyle name="差_2011年财政收支预算草案2011.1.14" xfId="1553"/>
    <cellStyle name="差_2011年全省及省级预计12-31" xfId="1554"/>
    <cellStyle name="差_2011年全省及省级预计2011-12-12" xfId="1555"/>
    <cellStyle name="差_2011年全省及省级预计2011-12-12_2017年常委会" xfId="1556"/>
    <cellStyle name="差_2011年全省及省级预计2011-12-12_基金汇总" xfId="1557"/>
    <cellStyle name="差_2011年全省及省级预计2011-12-12_收入汇总" xfId="1558"/>
    <cellStyle name="差_2011年全省及省级预计2011-12-12_支出汇总" xfId="1559"/>
    <cellStyle name="差_2011年预算表格2010.12.9" xfId="1560"/>
    <cellStyle name="差_2011年预算表格2010.12.9 2" xfId="1561"/>
    <cellStyle name="差_2011年预算表格2010.12.9 3" xfId="1562"/>
    <cellStyle name="差_2011年预算表格2010.12.9_2013省级预算附表" xfId="1563"/>
    <cellStyle name="差_2011年预算表格2010.12.9_2013省级预算附表 2" xfId="1564"/>
    <cellStyle name="差_2011年预算表格2010.12.9_2014省级收入12.2（更新后）" xfId="1565"/>
    <cellStyle name="差_2011年预算表格2010.12.9_2014省级收入12.2（更新后） 2" xfId="1566"/>
    <cellStyle name="差_2011年预算表格2010.12.9_2014省级收入及财力12.12（更新后）" xfId="1567"/>
    <cellStyle name="差_2011年预算表格2010.12.9_2014省级收入及财力12.12（更新后） 2" xfId="1568"/>
    <cellStyle name="差_2011年预算表格2010.12.9_2017年常委会" xfId="1569"/>
    <cellStyle name="差_2011年预算表格2010.12.9_2017年预算草案（债务）" xfId="1570"/>
    <cellStyle name="差_2011年预算表格2010.12.9_附表1-6" xfId="1571"/>
    <cellStyle name="差_2011年预算表格2010.12.9_附表1-6 2" xfId="1572"/>
    <cellStyle name="差_2011年预算表格2010.12.9_基金汇总" xfId="1573"/>
    <cellStyle name="差_2011年预算表格2010.12.9_省级财力12.12" xfId="1574"/>
    <cellStyle name="差_2011年预算表格2010.12.9_省级财力12.12 2" xfId="1575"/>
    <cellStyle name="差_2011年预算表格2010.12.9_收入汇总" xfId="1576"/>
    <cellStyle name="差_2011年预算表格2010.12.9_支出汇总" xfId="1577"/>
    <cellStyle name="差_2011年预算大表11-26" xfId="1578"/>
    <cellStyle name="差_2011年预算大表11-26 2" xfId="1579"/>
    <cellStyle name="差_2011年预算大表11-26 3" xfId="1580"/>
    <cellStyle name="差_2011年预算大表11-26_2017年常委会" xfId="1581"/>
    <cellStyle name="差_2011年预算大表11-26_2017年预算草案（债务）" xfId="1582"/>
    <cellStyle name="差_2011年预算大表11-26_基金汇总" xfId="1583"/>
    <cellStyle name="差_2011年预算大表11-26_收入汇总" xfId="1584"/>
    <cellStyle name="差_2011年预算大表11-26_支出汇总" xfId="1585"/>
    <cellStyle name="差_2011省级预算公开2011.1.24" xfId="1586"/>
    <cellStyle name="差_2012-2013年经常性收入预测（1.1新口径）" xfId="1587"/>
    <cellStyle name="差_2012年国有资本经营预算收支总表" xfId="1588"/>
    <cellStyle name="差_2012年国有资本经营预算收支总表 2" xfId="1589"/>
    <cellStyle name="差_2012年结算与财力5.3" xfId="1590"/>
    <cellStyle name="差_2012年结余使用" xfId="1591"/>
    <cellStyle name="差_2012年结余使用 2" xfId="1592"/>
    <cellStyle name="差_2012年省级平衡表" xfId="1593"/>
    <cellStyle name="差_2012年省级平衡表 2" xfId="1594"/>
    <cellStyle name="差_2012年省级平衡简表（用）" xfId="1595"/>
    <cellStyle name="差_2012年省级平衡简表（用） 2" xfId="1596"/>
    <cellStyle name="差_2012年省级一般预算收入计划" xfId="1597"/>
    <cellStyle name="差_2013省级预算附表" xfId="1598"/>
    <cellStyle name="差_2013省级预算附表 2" xfId="1599"/>
    <cellStyle name="差_20140228114517645" xfId="1600"/>
    <cellStyle name="差_2014年12月财政月报" xfId="1601"/>
    <cellStyle name="差_20160105省级2016年预算情况表（最新）" xfId="1602"/>
    <cellStyle name="差_20160105省级2016年预算情况表（最新） 2" xfId="1603"/>
    <cellStyle name="差_20160105省级2016年预算情况表（最新） 3" xfId="1604"/>
    <cellStyle name="差_20160105省级2016年预算情况表（最新）_2017年预算草案（债务）" xfId="1605"/>
    <cellStyle name="差_20160105省级2016年预算情况表（最新）_基金汇总" xfId="1606"/>
    <cellStyle name="差_20160105省级2016年预算情况表（最新）_收入汇总" xfId="1607"/>
    <cellStyle name="差_20160105省级2016年预算情况表（最新）_支出汇总" xfId="1608"/>
    <cellStyle name="差_20161017---核定基数定表" xfId="1609"/>
    <cellStyle name="差_20161017---核定基数定表 2" xfId="1610"/>
    <cellStyle name="差_2016-2017全省国资预算" xfId="1611"/>
    <cellStyle name="差_2016-2017全省国资预算 2" xfId="1612"/>
    <cellStyle name="差_2016年财政专项清理表" xfId="1613"/>
    <cellStyle name="差_2016年财政专项清理表 2" xfId="1614"/>
    <cellStyle name="差_2016年财政总决算生成表全套0417 -平衡表" xfId="1615"/>
    <cellStyle name="差_2016年财政总决算生成表全套0417 -平衡表 2" xfId="1616"/>
    <cellStyle name="差_2016年结算与财力5.17" xfId="1617"/>
    <cellStyle name="差_2016年收支完成及2017年收支预算" xfId="1618"/>
    <cellStyle name="差_2016年预算表格（公式）" xfId="1619"/>
    <cellStyle name="差_2016年预算表格（公式） 2" xfId="1620"/>
    <cellStyle name="差_2016年中原银行税收基数短收市县负担情况表" xfId="1621"/>
    <cellStyle name="差_2016年中原银行税收基数短收市县负担情况表 2" xfId="1622"/>
    <cellStyle name="差_2016省级收入1.3" xfId="1623"/>
    <cellStyle name="差_2016省级收入1.3 2" xfId="1624"/>
    <cellStyle name="差_20170103省级2017年预算情况表" xfId="1625"/>
    <cellStyle name="差_20170103省级2017年预算情况表 2" xfId="1626"/>
    <cellStyle name="差_20171126--2018年省级收入预算（打印）" xfId="1627"/>
    <cellStyle name="差_20171126--2018年省级收入预算（打印） 2" xfId="1628"/>
    <cellStyle name="差_2017年常委会" xfId="1629"/>
    <cellStyle name="差_2017年预算草案（债务）" xfId="1630"/>
    <cellStyle name="差_20河南" xfId="1631"/>
    <cellStyle name="差_20河南 2" xfId="1632"/>
    <cellStyle name="差_20河南(财政部2010年县级基本财力测算数据)" xfId="1633"/>
    <cellStyle name="差_20河南(财政部2010年县级基本财力测算数据) 2" xfId="1634"/>
    <cellStyle name="差_20河南(财政部2010年县级基本财力测算数据)_2014省级收入12.2（更新后）" xfId="1635"/>
    <cellStyle name="差_20河南(财政部2010年县级基本财力测算数据)_2014省级收入12.2（更新后） 2" xfId="1636"/>
    <cellStyle name="差_20河南(财政部2010年县级基本财力测算数据)_2014省级收入及财力12.12（更新后）" xfId="1637"/>
    <cellStyle name="差_20河南(财政部2010年县级基本财力测算数据)_2014省级收入及财力12.12（更新后） 2" xfId="1638"/>
    <cellStyle name="差_20河南(财政部2010年县级基本财力测算数据)_省级财力12.12" xfId="1639"/>
    <cellStyle name="差_20河南(财政部2010年县级基本财力测算数据)_省级财力12.12 2" xfId="1640"/>
    <cellStyle name="差_20河南_2014省级收入12.2（更新后）" xfId="1641"/>
    <cellStyle name="差_20河南_2014省级收入12.2（更新后） 2" xfId="1642"/>
    <cellStyle name="差_20河南_2014省级收入及财力12.12（更新后）" xfId="1643"/>
    <cellStyle name="差_20河南_2014省级收入及财力12.12（更新后） 2" xfId="1644"/>
    <cellStyle name="差_20河南_财力性转移支付2010年预算参考数" xfId="1645"/>
    <cellStyle name="差_20河南_财力性转移支付2010年预算参考数 2" xfId="1646"/>
    <cellStyle name="差_20河南_省级财力12.12" xfId="1647"/>
    <cellStyle name="差_20河南_省级财力12.12 2" xfId="1648"/>
    <cellStyle name="差_20河南省" xfId="1649"/>
    <cellStyle name="差_20河南省 2" xfId="1650"/>
    <cellStyle name="差_21.2017年全省基金收入" xfId="1651"/>
    <cellStyle name="差_21.2017年全省基金收入 2" xfId="1652"/>
    <cellStyle name="差_22.2017年全省基金支出" xfId="1653"/>
    <cellStyle name="差_22.2017年全省基金支出 2" xfId="1654"/>
    <cellStyle name="差_22湖南" xfId="1655"/>
    <cellStyle name="差_22湖南 2" xfId="1656"/>
    <cellStyle name="差_22湖南 2 2" xfId="1657"/>
    <cellStyle name="差_22湖南_2014省级收入12.2（更新后）" xfId="1658"/>
    <cellStyle name="差_22湖南_2014省级收入12.2（更新后） 2" xfId="1659"/>
    <cellStyle name="差_22湖南_2014省级收入及财力12.12（更新后）" xfId="1660"/>
    <cellStyle name="差_22湖南_2014省级收入及财力12.12（更新后） 2" xfId="1661"/>
    <cellStyle name="差_22湖南_财力性转移支付2010年预算参考数" xfId="1662"/>
    <cellStyle name="差_22湖南_财力性转移支付2010年预算参考数 2" xfId="1663"/>
    <cellStyle name="差_22湖南_省级财力12.12" xfId="1664"/>
    <cellStyle name="差_22湖南_省级财力12.12 2" xfId="1665"/>
    <cellStyle name="差_27重庆" xfId="1666"/>
    <cellStyle name="差_27重庆 2" xfId="1667"/>
    <cellStyle name="差_27重庆 2 2" xfId="1668"/>
    <cellStyle name="差_27重庆_2014省级收入12.2（更新后）" xfId="1669"/>
    <cellStyle name="差_27重庆_2014省级收入12.2（更新后） 2" xfId="1670"/>
    <cellStyle name="差_27重庆_2014省级收入及财力12.12（更新后）" xfId="1671"/>
    <cellStyle name="差_27重庆_2014省级收入及财力12.12（更新后） 2" xfId="1672"/>
    <cellStyle name="差_27重庆_财力性转移支付2010年预算参考数" xfId="1673"/>
    <cellStyle name="差_27重庆_财力性转移支付2010年预算参考数 2" xfId="1674"/>
    <cellStyle name="差_27重庆_省级财力12.12" xfId="1675"/>
    <cellStyle name="差_27重庆_省级财力12.12 2" xfId="1676"/>
    <cellStyle name="差_28四川" xfId="1677"/>
    <cellStyle name="差_28四川 2" xfId="1678"/>
    <cellStyle name="差_28四川 2 2" xfId="1679"/>
    <cellStyle name="差_28四川_2014省级收入12.2（更新后）" xfId="1680"/>
    <cellStyle name="差_28四川_2014省级收入12.2（更新后） 2" xfId="1681"/>
    <cellStyle name="差_28四川_2014省级收入及财力12.12（更新后）" xfId="1682"/>
    <cellStyle name="差_28四川_2014省级收入及财力12.12（更新后） 2" xfId="1683"/>
    <cellStyle name="差_28四川_财力性转移支付2010年预算参考数" xfId="1684"/>
    <cellStyle name="差_28四川_财力性转移支付2010年预算参考数 2" xfId="1685"/>
    <cellStyle name="差_28四川_省级财力12.12" xfId="1686"/>
    <cellStyle name="差_28四川_省级财力12.12 2" xfId="1687"/>
    <cellStyle name="差_3.2017全省支出" xfId="1688"/>
    <cellStyle name="差_3.2017全省支出 2" xfId="1689"/>
    <cellStyle name="差_30云南" xfId="1690"/>
    <cellStyle name="差_30云南 2" xfId="1691"/>
    <cellStyle name="差_30云南 2 2" xfId="1692"/>
    <cellStyle name="差_30云南_1" xfId="1693"/>
    <cellStyle name="差_30云南_1 2" xfId="1694"/>
    <cellStyle name="差_30云南_1_2014省级收入12.2（更新后）" xfId="1695"/>
    <cellStyle name="差_30云南_1_2014省级收入12.2（更新后） 2" xfId="1696"/>
    <cellStyle name="差_30云南_1_2014省级收入及财力12.12（更新后）" xfId="1697"/>
    <cellStyle name="差_30云南_1_2014省级收入及财力12.12（更新后） 2" xfId="1698"/>
    <cellStyle name="差_30云南_1_财力性转移支付2010年预算参考数" xfId="1699"/>
    <cellStyle name="差_30云南_1_财力性转移支付2010年预算参考数 2" xfId="1700"/>
    <cellStyle name="差_30云南_1_省级财力12.12" xfId="1701"/>
    <cellStyle name="差_30云南_1_省级财力12.12 2" xfId="1702"/>
    <cellStyle name="差_33甘肃" xfId="1703"/>
    <cellStyle name="差_33甘肃 2" xfId="1704"/>
    <cellStyle name="差_34青海" xfId="1705"/>
    <cellStyle name="差_34青海 2" xfId="1706"/>
    <cellStyle name="差_34青海 2 2" xfId="1707"/>
    <cellStyle name="差_34青海_1" xfId="1708"/>
    <cellStyle name="差_34青海_1 2" xfId="1709"/>
    <cellStyle name="差_34青海_1_2014省级收入12.2（更新后）" xfId="1710"/>
    <cellStyle name="差_34青海_1_2014省级收入12.2（更新后） 2" xfId="1711"/>
    <cellStyle name="差_34青海_1_2014省级收入及财力12.12（更新后）" xfId="1712"/>
    <cellStyle name="差_34青海_1_2014省级收入及财力12.12（更新后） 2" xfId="1713"/>
    <cellStyle name="差_34青海_1_财力性转移支付2010年预算参考数" xfId="1714"/>
    <cellStyle name="差_34青海_1_财力性转移支付2010年预算参考数 2" xfId="1715"/>
    <cellStyle name="差_34青海_1_省级财力12.12" xfId="1716"/>
    <cellStyle name="差_34青海_1_省级财力12.12 2" xfId="1717"/>
    <cellStyle name="差_34青海_2014省级收入12.2（更新后）" xfId="1718"/>
    <cellStyle name="差_34青海_2014省级收入12.2（更新后） 2" xfId="1719"/>
    <cellStyle name="差_34青海_2014省级收入及财力12.12（更新后）" xfId="1720"/>
    <cellStyle name="差_34青海_2014省级收入及财力12.12（更新后） 2" xfId="1721"/>
    <cellStyle name="差_34青海_财力性转移支付2010年预算参考数" xfId="1722"/>
    <cellStyle name="差_34青海_财力性转移支付2010年预算参考数 2" xfId="1723"/>
    <cellStyle name="差_34青海_省级财力12.12" xfId="1724"/>
    <cellStyle name="差_34青海_省级财力12.12 2" xfId="1725"/>
    <cellStyle name="差_410927000_台前县" xfId="1726"/>
    <cellStyle name="差_410927000_台前县_2014省级收入12.2（更新后）" xfId="1727"/>
    <cellStyle name="差_410927000_台前县_2014省级收入及财力12.12（更新后）" xfId="1728"/>
    <cellStyle name="差_410927000_台前县_省级财力12.12" xfId="1729"/>
    <cellStyle name="差_5.2017省本级收入" xfId="1730"/>
    <cellStyle name="差_5.2017省本级收入 2" xfId="1731"/>
    <cellStyle name="差_530623_2006年县级财政报表附表" xfId="1732"/>
    <cellStyle name="差_530629_2006年县级财政报表附表" xfId="1733"/>
    <cellStyle name="差_530629_2006年县级财政报表附表 2" xfId="1734"/>
    <cellStyle name="差_5334_2006年迪庆县级财政报表附表" xfId="1735"/>
    <cellStyle name="差_5334_2006年迪庆县级财政报表附表 2" xfId="1736"/>
    <cellStyle name="差_6.2017省本级支出" xfId="1737"/>
    <cellStyle name="差_6.2017省本级支出 2" xfId="1738"/>
    <cellStyle name="差_Book1" xfId="1739"/>
    <cellStyle name="差_Book1_1" xfId="1740"/>
    <cellStyle name="差_Book1_2" xfId="1741"/>
    <cellStyle name="差_Book1_2012-2013年经常性收入预测（1.1新口径）" xfId="1742"/>
    <cellStyle name="差_Book1_2012-2013年经常性收入预测（1.1新口径） 2" xfId="1743"/>
    <cellStyle name="差_Book1_2012年省级平衡简表（用）" xfId="1744"/>
    <cellStyle name="差_Book1_2012年省级平衡简表（用） 2" xfId="1745"/>
    <cellStyle name="差_Book1_2013省级预算附表" xfId="1746"/>
    <cellStyle name="差_Book1_2016年结算与财力5.17" xfId="1747"/>
    <cellStyle name="差_Book1_2016年结算与财力5.17 2" xfId="1748"/>
    <cellStyle name="差_Book1_2017年常委会" xfId="1749"/>
    <cellStyle name="差_Book1_2017-市本级报人大样表-10-14" xfId="1750"/>
    <cellStyle name="差_Book1_3" xfId="1751"/>
    <cellStyle name="差_Book1_5.2017省本级收入" xfId="1752"/>
    <cellStyle name="差_Book1_5.2017省本级收入 2" xfId="1753"/>
    <cellStyle name="差_Book1_财力性转移支付2010年预算参考数" xfId="1754"/>
    <cellStyle name="差_Book1_财力性转移支付2010年预算参考数 2" xfId="1755"/>
    <cellStyle name="差_Book1_附表1-6" xfId="1756"/>
    <cellStyle name="差_Book1_基金汇总" xfId="1757"/>
    <cellStyle name="差_Book1_人大附表-9-14" xfId="1758"/>
    <cellStyle name="差_Book1_收入汇总" xfId="1759"/>
    <cellStyle name="差_Book1_四区2017年预算" xfId="1760"/>
    <cellStyle name="差_Book1_支出汇总" xfId="1761"/>
    <cellStyle name="差_Book2" xfId="1762"/>
    <cellStyle name="差_Book2 2" xfId="1763"/>
    <cellStyle name="差_Book2_2014省级收入12.2（更新后）" xfId="1764"/>
    <cellStyle name="差_Book2_2014省级收入12.2（更新后） 2" xfId="1765"/>
    <cellStyle name="差_Book2_2014省级收入及财力12.12（更新后）" xfId="1766"/>
    <cellStyle name="差_Book2_2014省级收入及财力12.12（更新后） 2" xfId="1767"/>
    <cellStyle name="差_Book2_财力性转移支付2010年预算参考数" xfId="1768"/>
    <cellStyle name="差_Book2_财力性转移支付2010年预算参考数 2" xfId="1769"/>
    <cellStyle name="差_Book2_省级财力12.12" xfId="1770"/>
    <cellStyle name="差_Book2_省级财力12.12 2" xfId="1771"/>
    <cellStyle name="差_gdp" xfId="1772"/>
    <cellStyle name="差_gdp 2" xfId="1773"/>
    <cellStyle name="差_gdp 2 2" xfId="1774"/>
    <cellStyle name="差_M01-2(州市补助收入)" xfId="1775"/>
    <cellStyle name="差_M01-2(州市补助收入) 2" xfId="1776"/>
    <cellStyle name="差_material report in Jul" xfId="1777"/>
    <cellStyle name="差_material report in Jun" xfId="1778"/>
    <cellStyle name="差_material report in May" xfId="1779"/>
    <cellStyle name="差_Material reprot In Apr (2)" xfId="1780"/>
    <cellStyle name="差_Material reprot In Dec" xfId="1781"/>
    <cellStyle name="差_Material reprot In Dec (3)" xfId="1782"/>
    <cellStyle name="差_Material reprot In Feb (2)" xfId="1783"/>
    <cellStyle name="差_Material reprot In Mar" xfId="1784"/>
    <cellStyle name="差_MA-T-MA01.01数据完整性检查子模块-详细设计" xfId="1785"/>
    <cellStyle name="差_Sheet1" xfId="1786"/>
    <cellStyle name="差_Sheet1 2" xfId="1787"/>
    <cellStyle name="差_Sheet1_1" xfId="1788"/>
    <cellStyle name="差_Sheet1_1 2" xfId="1789"/>
    <cellStyle name="差_Sheet1_2" xfId="1790"/>
    <cellStyle name="差_Sheet1_2 2" xfId="1791"/>
    <cellStyle name="差_Sheet1_2014省级收入12.2（更新后）" xfId="1792"/>
    <cellStyle name="差_Sheet1_2014省级收入12.2（更新后） 2" xfId="1793"/>
    <cellStyle name="差_Sheet1_2014省级收入及财力12.12（更新后）" xfId="1794"/>
    <cellStyle name="差_Sheet1_2014省级收入及财力12.12（更新后） 2" xfId="1795"/>
    <cellStyle name="差_Sheet1_Sheet2" xfId="1796"/>
    <cellStyle name="差_Sheet1_Sheet2 2" xfId="1797"/>
    <cellStyle name="差_Sheet1_全省基金收支" xfId="1798"/>
    <cellStyle name="差_Sheet1_全省基金收支 2" xfId="1799"/>
    <cellStyle name="差_Sheet1_省级财力12.12" xfId="1800"/>
    <cellStyle name="差_Sheet1_省级财力12.12 2" xfId="1801"/>
    <cellStyle name="差_Sheet1_省级收入" xfId="1802"/>
    <cellStyle name="差_Sheet1_省级收入 2" xfId="1803"/>
    <cellStyle name="差_Sheet1_省级支出" xfId="1804"/>
    <cellStyle name="差_Sheet1_省级支出 2" xfId="1805"/>
    <cellStyle name="差_Sheet2" xfId="1806"/>
    <cellStyle name="差_Sheet2 2" xfId="1807"/>
    <cellStyle name="差_Sheet2_1" xfId="1808"/>
    <cellStyle name="差_Sheet2_1 2" xfId="1809"/>
    <cellStyle name="差_Xl0000068" xfId="1810"/>
    <cellStyle name="差_Xl0000068 2" xfId="1811"/>
    <cellStyle name="差_Xl0000068 3" xfId="1812"/>
    <cellStyle name="差_Xl0000068_2017年预算草案（债务）" xfId="1813"/>
    <cellStyle name="差_Xl0000068_基金汇总" xfId="1814"/>
    <cellStyle name="差_Xl0000068_收入汇总" xfId="1815"/>
    <cellStyle name="差_Xl0000068_支出汇总" xfId="1816"/>
    <cellStyle name="差_Xl0000071" xfId="1817"/>
    <cellStyle name="差_Xl0000071 2" xfId="1818"/>
    <cellStyle name="差_Xl0000071 3" xfId="1819"/>
    <cellStyle name="差_Xl0000071_2017年预算草案（债务）" xfId="1820"/>
    <cellStyle name="差_Xl0000071_基金汇总" xfId="1821"/>
    <cellStyle name="差_Xl0000071_收入汇总" xfId="1822"/>
    <cellStyle name="差_Xl0000071_支出汇总" xfId="1823"/>
    <cellStyle name="差_Xl0000302" xfId="1824"/>
    <cellStyle name="差_Xl0000302 2" xfId="1825"/>
    <cellStyle name="差_Xl0000335" xfId="1826"/>
    <cellStyle name="差_Xl0000335 2" xfId="1827"/>
    <cellStyle name="差_Xl0000336" xfId="1828"/>
    <cellStyle name="差_Xl0000336 2" xfId="1829"/>
    <cellStyle name="差_Xl0000621" xfId="1830"/>
    <cellStyle name="差_Xl0000621 2" xfId="1831"/>
    <cellStyle name="差_安徽 缺口县区测算(地方填报)1" xfId="1832"/>
    <cellStyle name="差_安徽 缺口县区测算(地方填报)1 2" xfId="1833"/>
    <cellStyle name="差_安徽 缺口县区测算(地方填报)1_2014省级收入12.2（更新后）" xfId="1834"/>
    <cellStyle name="差_安徽 缺口县区测算(地方填报)1_2014省级收入12.2（更新后） 2" xfId="1835"/>
    <cellStyle name="差_安徽 缺口县区测算(地方填报)1_2014省级收入及财力12.12（更新后）" xfId="1836"/>
    <cellStyle name="差_安徽 缺口县区测算(地方填报)1_2014省级收入及财力12.12（更新后） 2" xfId="1837"/>
    <cellStyle name="差_安徽 缺口县区测算(地方填报)1_财力性转移支付2010年预算参考数" xfId="1838"/>
    <cellStyle name="差_安徽 缺口县区测算(地方填报)1_财力性转移支付2010年预算参考数 2" xfId="1839"/>
    <cellStyle name="差_安徽 缺口县区测算(地方填报)1_省级财力12.12" xfId="1840"/>
    <cellStyle name="差_安徽 缺口县区测算(地方填报)1_省级财力12.12 2" xfId="1841"/>
    <cellStyle name="差_表一" xfId="1842"/>
    <cellStyle name="差_表一_2014省级收入12.2（更新后）" xfId="1843"/>
    <cellStyle name="差_表一_2014省级收入及财力12.12（更新后）" xfId="1844"/>
    <cellStyle name="差_表一_省级财力12.12" xfId="1845"/>
    <cellStyle name="差_不含人员经费系数" xfId="1846"/>
    <cellStyle name="差_不含人员经费系数 2" xfId="1847"/>
    <cellStyle name="差_不含人员经费系数 2 2" xfId="1848"/>
    <cellStyle name="差_不含人员经费系数_2014省级收入12.2（更新后）" xfId="1849"/>
    <cellStyle name="差_不含人员经费系数_2014省级收入12.2（更新后） 2" xfId="1850"/>
    <cellStyle name="差_不含人员经费系数_2014省级收入及财力12.12（更新后）" xfId="1851"/>
    <cellStyle name="差_不含人员经费系数_2014省级收入及财力12.12（更新后） 2" xfId="1852"/>
    <cellStyle name="差_不含人员经费系数_财力性转移支付2010年预算参考数" xfId="1853"/>
    <cellStyle name="差_不含人员经费系数_财力性转移支付2010年预算参考数 2" xfId="1854"/>
    <cellStyle name="差_不含人员经费系数_省级财力12.12" xfId="1855"/>
    <cellStyle name="差_不含人员经费系数_省级财力12.12 2" xfId="1856"/>
    <cellStyle name="差_财力（李处长）" xfId="1857"/>
    <cellStyle name="差_财力（李处长） 2" xfId="1858"/>
    <cellStyle name="差_财力（李处长）_2014省级收入12.2（更新后）" xfId="1859"/>
    <cellStyle name="差_财力（李处长）_2014省级收入12.2（更新后） 2" xfId="1860"/>
    <cellStyle name="差_财力（李处长）_2014省级收入及财力12.12（更新后）" xfId="1861"/>
    <cellStyle name="差_财力（李处长）_2014省级收入及财力12.12（更新后） 2" xfId="1862"/>
    <cellStyle name="差_财力（李处长）_省级财力12.12" xfId="1863"/>
    <cellStyle name="差_财力（李处长）_省级财力12.12 2" xfId="1864"/>
    <cellStyle name="差_财力差异计算表(不含非农业区)" xfId="1865"/>
    <cellStyle name="差_财力差异计算表(不含非农业区) 2" xfId="1866"/>
    <cellStyle name="差_财力差异计算表(不含非农业区)_2014省级收入12.2（更新后）" xfId="1867"/>
    <cellStyle name="差_财力差异计算表(不含非农业区)_2014省级收入12.2（更新后） 2" xfId="1868"/>
    <cellStyle name="差_财力差异计算表(不含非农业区)_2014省级收入及财力12.12（更新后）" xfId="1869"/>
    <cellStyle name="差_财力差异计算表(不含非农业区)_2014省级收入及财力12.12（更新后） 2" xfId="1870"/>
    <cellStyle name="差_财力差异计算表(不含非农业区)_省级财力12.12" xfId="1871"/>
    <cellStyle name="差_财力差异计算表(不含非农业区)_省级财力12.12 2" xfId="1872"/>
    <cellStyle name="差_财政供养人员" xfId="1873"/>
    <cellStyle name="差_财政供养人员 2" xfId="1874"/>
    <cellStyle name="差_财政供养人员_2014省级收入12.2（更新后）" xfId="1875"/>
    <cellStyle name="差_财政供养人员_2014省级收入12.2（更新后） 2" xfId="1876"/>
    <cellStyle name="差_财政供养人员_2014省级收入及财力12.12（更新后）" xfId="1877"/>
    <cellStyle name="差_财政供养人员_2014省级收入及财力12.12（更新后） 2" xfId="1878"/>
    <cellStyle name="差_财政供养人员_财力性转移支付2010年预算参考数" xfId="1879"/>
    <cellStyle name="差_财政供养人员_财力性转移支付2010年预算参考数 2" xfId="1880"/>
    <cellStyle name="差_财政供养人员_省级财力12.12" xfId="1881"/>
    <cellStyle name="差_财政供养人员_省级财力12.12 2" xfId="1882"/>
    <cellStyle name="差_财政厅编制用表（2011年报省人大）" xfId="1883"/>
    <cellStyle name="差_财政厅编制用表（2011年报省人大） 2" xfId="1884"/>
    <cellStyle name="差_财政厅编制用表（2011年报省人大） 3" xfId="1885"/>
    <cellStyle name="差_财政厅编制用表（2011年报省人大）_2013省级预算附表" xfId="1886"/>
    <cellStyle name="差_财政厅编制用表（2011年报省人大）_2013省级预算附表 2" xfId="1887"/>
    <cellStyle name="差_财政厅编制用表（2011年报省人大）_2014省级收入12.2（更新后）" xfId="1888"/>
    <cellStyle name="差_财政厅编制用表（2011年报省人大）_2014省级收入12.2（更新后） 2" xfId="1889"/>
    <cellStyle name="差_财政厅编制用表（2011年报省人大）_2014省级收入及财力12.12（更新后）" xfId="1890"/>
    <cellStyle name="差_财政厅编制用表（2011年报省人大）_2014省级收入及财力12.12（更新后） 2" xfId="1891"/>
    <cellStyle name="差_财政厅编制用表（2011年报省人大）_2017年常委会" xfId="1892"/>
    <cellStyle name="差_财政厅编制用表（2011年报省人大）_2017年预算草案（债务）" xfId="1893"/>
    <cellStyle name="差_财政厅编制用表（2011年报省人大）_附表1-6" xfId="1894"/>
    <cellStyle name="差_财政厅编制用表（2011年报省人大）_附表1-6 2" xfId="1895"/>
    <cellStyle name="差_财政厅编制用表（2011年报省人大）_基金汇总" xfId="1896"/>
    <cellStyle name="差_财政厅编制用表（2011年报省人大）_省级财力12.12" xfId="1897"/>
    <cellStyle name="差_财政厅编制用表（2011年报省人大）_省级财力12.12 2" xfId="1898"/>
    <cellStyle name="差_财政厅编制用表（2011年报省人大）_收入汇总" xfId="1899"/>
    <cellStyle name="差_财政厅编制用表（2011年报省人大）_支出汇总" xfId="1900"/>
    <cellStyle name="差_测算结果" xfId="1901"/>
    <cellStyle name="差_测算结果 2" xfId="1902"/>
    <cellStyle name="差_测算结果_2014省级收入12.2（更新后）" xfId="1903"/>
    <cellStyle name="差_测算结果_2014省级收入12.2（更新后） 2" xfId="1904"/>
    <cellStyle name="差_测算结果_2014省级收入及财力12.12（更新后）" xfId="1905"/>
    <cellStyle name="差_测算结果_2014省级收入及财力12.12（更新后） 2" xfId="1906"/>
    <cellStyle name="差_测算结果_财力性转移支付2010年预算参考数" xfId="1907"/>
    <cellStyle name="差_测算结果_财力性转移支付2010年预算参考数 2" xfId="1908"/>
    <cellStyle name="差_测算结果_省级财力12.12" xfId="1909"/>
    <cellStyle name="差_测算结果_省级财力12.12 2" xfId="1910"/>
    <cellStyle name="差_测算结果汇总" xfId="1911"/>
    <cellStyle name="差_测算结果汇总 2" xfId="1912"/>
    <cellStyle name="差_测算结果汇总 2 2" xfId="1913"/>
    <cellStyle name="差_测算结果汇总_2014省级收入12.2（更新后）" xfId="1914"/>
    <cellStyle name="差_测算结果汇总_2014省级收入12.2（更新后） 2" xfId="1915"/>
    <cellStyle name="差_测算结果汇总_2014省级收入及财力12.12（更新后）" xfId="1916"/>
    <cellStyle name="差_测算结果汇总_2014省级收入及财力12.12（更新后） 2" xfId="1917"/>
    <cellStyle name="差_测算结果汇总_财力性转移支付2010年预算参考数" xfId="1918"/>
    <cellStyle name="差_测算结果汇总_财力性转移支付2010年预算参考数 2" xfId="1919"/>
    <cellStyle name="差_测算结果汇总_省级财力12.12" xfId="1920"/>
    <cellStyle name="差_测算结果汇总_省级财力12.12 2" xfId="1921"/>
    <cellStyle name="差_测算总表" xfId="1922"/>
    <cellStyle name="差_测算总表 2" xfId="1923"/>
    <cellStyle name="差_测算总表_2014省级收入12.2（更新后）" xfId="1924"/>
    <cellStyle name="差_测算总表_2014省级收入12.2（更新后） 2" xfId="1925"/>
    <cellStyle name="差_测算总表_2014省级收入及财力12.12（更新后）" xfId="1926"/>
    <cellStyle name="差_测算总表_2014省级收入及财力12.12（更新后） 2" xfId="1927"/>
    <cellStyle name="差_测算总表_省级财力12.12" xfId="1928"/>
    <cellStyle name="差_测算总表_省级财力12.12 2" xfId="1929"/>
    <cellStyle name="差_成本差异系数" xfId="1930"/>
    <cellStyle name="差_成本差异系数 2" xfId="1931"/>
    <cellStyle name="差_成本差异系数 2 2" xfId="1932"/>
    <cellStyle name="差_成本差异系数（含人口规模）" xfId="1933"/>
    <cellStyle name="差_成本差异系数（含人口规模） 2" xfId="1934"/>
    <cellStyle name="差_成本差异系数（含人口规模）_2014省级收入12.2（更新后）" xfId="1935"/>
    <cellStyle name="差_成本差异系数（含人口规模）_2014省级收入12.2（更新后） 2" xfId="1936"/>
    <cellStyle name="差_成本差异系数（含人口规模）_2014省级收入及财力12.12（更新后）" xfId="1937"/>
    <cellStyle name="差_成本差异系数（含人口规模）_2014省级收入及财力12.12（更新后） 2" xfId="1938"/>
    <cellStyle name="差_成本差异系数（含人口规模）_财力性转移支付2010年预算参考数" xfId="1939"/>
    <cellStyle name="差_成本差异系数（含人口规模）_财力性转移支付2010年预算参考数 2" xfId="1940"/>
    <cellStyle name="差_成本差异系数（含人口规模）_省级财力12.12" xfId="1941"/>
    <cellStyle name="差_成本差异系数（含人口规模）_省级财力12.12 2" xfId="1942"/>
    <cellStyle name="差_成本差异系数_2014省级收入12.2（更新后）" xfId="1943"/>
    <cellStyle name="差_成本差异系数_2014省级收入12.2（更新后） 2" xfId="1944"/>
    <cellStyle name="差_成本差异系数_2014省级收入及财力12.12（更新后）" xfId="1945"/>
    <cellStyle name="差_成本差异系数_2014省级收入及财力12.12（更新后） 2" xfId="1946"/>
    <cellStyle name="差_成本差异系数_财力性转移支付2010年预算参考数" xfId="1947"/>
    <cellStyle name="差_成本差异系数_财力性转移支付2010年预算参考数 2" xfId="1948"/>
    <cellStyle name="差_成本差异系数_省级财力12.12" xfId="1949"/>
    <cellStyle name="差_成本差异系数_省级财力12.12 2" xfId="1950"/>
    <cellStyle name="差_城建部门" xfId="1951"/>
    <cellStyle name="差_城建部门 2" xfId="1952"/>
    <cellStyle name="差_第五部分(才淼、饶永宏）" xfId="1953"/>
    <cellStyle name="差_第五部分(才淼、饶永宏） 2" xfId="1954"/>
    <cellStyle name="差_第一部分：综合全" xfId="1955"/>
    <cellStyle name="差_第一部分：综合全 2" xfId="1956"/>
    <cellStyle name="差_电力公司增值税划转" xfId="1957"/>
    <cellStyle name="差_电力公司增值税划转 2" xfId="1958"/>
    <cellStyle name="差_电力公司增值税划转_2014省级收入12.2（更新后）" xfId="1959"/>
    <cellStyle name="差_电力公司增值税划转_2014省级收入12.2（更新后） 2" xfId="1960"/>
    <cellStyle name="差_电力公司增值税划转_2014省级收入及财力12.12（更新后）" xfId="1961"/>
    <cellStyle name="差_电力公司增值税划转_2014省级收入及财力12.12（更新后） 2" xfId="1962"/>
    <cellStyle name="差_电力公司增值税划转_省级财力12.12" xfId="1963"/>
    <cellStyle name="差_电力公司增值税划转_省级财力12.12 2" xfId="1964"/>
    <cellStyle name="差_方案二" xfId="1965"/>
    <cellStyle name="差_方案二 2" xfId="1966"/>
    <cellStyle name="差_分析缺口率" xfId="1967"/>
    <cellStyle name="差_分析缺口率 2" xfId="1968"/>
    <cellStyle name="差_分析缺口率_2014省级收入12.2（更新后）" xfId="1969"/>
    <cellStyle name="差_分析缺口率_2014省级收入12.2（更新后） 2" xfId="1970"/>
    <cellStyle name="差_分析缺口率_2014省级收入及财力12.12（更新后）" xfId="1971"/>
    <cellStyle name="差_分析缺口率_2014省级收入及财力12.12（更新后） 2" xfId="1972"/>
    <cellStyle name="差_分析缺口率_财力性转移支付2010年预算参考数" xfId="1973"/>
    <cellStyle name="差_分析缺口率_财力性转移支付2010年预算参考数 2" xfId="1974"/>
    <cellStyle name="差_分析缺口率_省级财力12.12" xfId="1975"/>
    <cellStyle name="差_分析缺口率_省级财力12.12 2" xfId="1976"/>
    <cellStyle name="差_分县成本差异系数" xfId="1977"/>
    <cellStyle name="差_分县成本差异系数 2" xfId="1978"/>
    <cellStyle name="差_分县成本差异系数 2 2" xfId="1979"/>
    <cellStyle name="差_分县成本差异系数_2014省级收入12.2（更新后）" xfId="1980"/>
    <cellStyle name="差_分县成本差异系数_2014省级收入12.2（更新后） 2" xfId="1981"/>
    <cellStyle name="差_分县成本差异系数_2014省级收入及财力12.12（更新后）" xfId="1982"/>
    <cellStyle name="差_分县成本差异系数_2014省级收入及财力12.12（更新后） 2" xfId="1983"/>
    <cellStyle name="差_分县成本差异系数_不含人员经费系数" xfId="1984"/>
    <cellStyle name="差_分县成本差异系数_不含人员经费系数 2" xfId="1985"/>
    <cellStyle name="差_分县成本差异系数_不含人员经费系数_2014省级收入12.2（更新后）" xfId="1986"/>
    <cellStyle name="差_分县成本差异系数_不含人员经费系数_2014省级收入12.2（更新后） 2" xfId="1987"/>
    <cellStyle name="差_分县成本差异系数_不含人员经费系数_2014省级收入及财力12.12（更新后）" xfId="1988"/>
    <cellStyle name="差_分县成本差异系数_不含人员经费系数_2014省级收入及财力12.12（更新后） 2" xfId="1989"/>
    <cellStyle name="差_分县成本差异系数_不含人员经费系数_财力性转移支付2010年预算参考数" xfId="1990"/>
    <cellStyle name="差_分县成本差异系数_不含人员经费系数_财力性转移支付2010年预算参考数 2" xfId="1991"/>
    <cellStyle name="差_分县成本差异系数_不含人员经费系数_省级财力12.12" xfId="1992"/>
    <cellStyle name="差_分县成本差异系数_不含人员经费系数_省级财力12.12 2" xfId="1993"/>
    <cellStyle name="差_分县成本差异系数_财力性转移支付2010年预算参考数" xfId="1994"/>
    <cellStyle name="差_分县成本差异系数_财力性转移支付2010年预算参考数 2" xfId="1995"/>
    <cellStyle name="差_分县成本差异系数_民生政策最低支出需求" xfId="1996"/>
    <cellStyle name="差_分县成本差异系数_民生政策最低支出需求 2" xfId="1997"/>
    <cellStyle name="差_分县成本差异系数_民生政策最低支出需求_2014省级收入12.2（更新后）" xfId="1998"/>
    <cellStyle name="差_分县成本差异系数_民生政策最低支出需求_2014省级收入12.2（更新后） 2" xfId="1999"/>
    <cellStyle name="差_分县成本差异系数_民生政策最低支出需求_2014省级收入及财力12.12（更新后）" xfId="2000"/>
    <cellStyle name="差_分县成本差异系数_民生政策最低支出需求_2014省级收入及财力12.12（更新后） 2" xfId="2001"/>
    <cellStyle name="差_分县成本差异系数_民生政策最低支出需求_财力性转移支付2010年预算参考数" xfId="2002"/>
    <cellStyle name="差_分县成本差异系数_民生政策最低支出需求_财力性转移支付2010年预算参考数 2" xfId="2003"/>
    <cellStyle name="差_分县成本差异系数_民生政策最低支出需求_省级财力12.12" xfId="2004"/>
    <cellStyle name="差_分县成本差异系数_民生政策最低支出需求_省级财力12.12 2" xfId="2005"/>
    <cellStyle name="差_分县成本差异系数_省级财力12.12" xfId="2006"/>
    <cellStyle name="差_分县成本差异系数_省级财力12.12 2" xfId="2007"/>
    <cellStyle name="差_附表" xfId="2008"/>
    <cellStyle name="差_附表 2" xfId="2009"/>
    <cellStyle name="差_附表 2 2" xfId="2010"/>
    <cellStyle name="差_附表_2014省级收入12.2（更新后）" xfId="2011"/>
    <cellStyle name="差_附表_2014省级收入12.2（更新后） 2" xfId="2012"/>
    <cellStyle name="差_附表_2014省级收入及财力12.12（更新后）" xfId="2013"/>
    <cellStyle name="差_附表_2014省级收入及财力12.12（更新后） 2" xfId="2014"/>
    <cellStyle name="差_附表_财力性转移支付2010年预算参考数" xfId="2015"/>
    <cellStyle name="差_附表_财力性转移支付2010年预算参考数 2" xfId="2016"/>
    <cellStyle name="差_附表_省级财力12.12" xfId="2017"/>
    <cellStyle name="差_附表_省级财力12.12 2" xfId="2018"/>
    <cellStyle name="差_附表1-6" xfId="2019"/>
    <cellStyle name="差_附表1-6 2" xfId="2020"/>
    <cellStyle name="差_复件 2012年地方财政公共预算分级平衡情况表" xfId="2021"/>
    <cellStyle name="差_复件 2012年地方财政公共预算分级平衡情况表 2" xfId="2022"/>
    <cellStyle name="差_复件 2012年地方财政公共预算分级平衡情况表（5" xfId="2023"/>
    <cellStyle name="差_复件 2012年地方财政公共预算分级平衡情况表（5 2" xfId="2024"/>
    <cellStyle name="差_复件 复件 2010年预算表格－2010-03-26-（含表间 公式）" xfId="2025"/>
    <cellStyle name="差_复件 复件 2010年预算表格－2010-03-26-（含表间 公式） 2" xfId="2026"/>
    <cellStyle name="差_复件 复件 2010年预算表格－2010-03-26-（含表间 公式）_2014省级收入12.2（更新后）" xfId="2027"/>
    <cellStyle name="差_复件 复件 2010年预算表格－2010-03-26-（含表间 公式）_2014省级收入12.2（更新后） 2" xfId="2028"/>
    <cellStyle name="差_复件 复件 2010年预算表格－2010-03-26-（含表间 公式）_2014省级收入及财力12.12（更新后）" xfId="2029"/>
    <cellStyle name="差_复件 复件 2010年预算表格－2010-03-26-（含表间 公式）_2014省级收入及财力12.12（更新后） 2" xfId="2030"/>
    <cellStyle name="差_复件 复件 2010年预算表格－2010-03-26-（含表间 公式）_省级财力12.12" xfId="2031"/>
    <cellStyle name="差_复件 复件 2010年预算表格－2010-03-26-（含表间 公式）_省级财力12.12 2" xfId="2032"/>
    <cellStyle name="差_国有资本经营预算（2011年报省人大）" xfId="2033"/>
    <cellStyle name="差_国有资本经营预算（2011年报省人大） 2" xfId="2034"/>
    <cellStyle name="差_国有资本经营预算（2011年报省人大） 3" xfId="2035"/>
    <cellStyle name="差_国有资本经营预算（2011年报省人大）_2013省级预算附表" xfId="2036"/>
    <cellStyle name="差_国有资本经营预算（2011年报省人大）_2013省级预算附表 2" xfId="2037"/>
    <cellStyle name="差_国有资本经营预算（2011年报省人大）_2014省级收入12.2（更新后）" xfId="2038"/>
    <cellStyle name="差_国有资本经营预算（2011年报省人大）_2014省级收入12.2（更新后） 2" xfId="2039"/>
    <cellStyle name="差_国有资本经营预算（2011年报省人大）_2014省级收入及财力12.12（更新后）" xfId="2040"/>
    <cellStyle name="差_国有资本经营预算（2011年报省人大）_2014省级收入及财力12.12（更新后） 2" xfId="2041"/>
    <cellStyle name="差_国有资本经营预算（2011年报省人大）_2017年常委会" xfId="2042"/>
    <cellStyle name="差_国有资本经营预算（2011年报省人大）_2017年预算草案（债务）" xfId="2043"/>
    <cellStyle name="差_国有资本经营预算（2011年报省人大）_附表1-6" xfId="2044"/>
    <cellStyle name="差_国有资本经营预算（2011年报省人大）_附表1-6 2" xfId="2045"/>
    <cellStyle name="差_国有资本经营预算（2011年报省人大）_基金汇总" xfId="2046"/>
    <cellStyle name="差_国有资本经营预算（2011年报省人大）_省级财力12.12" xfId="2047"/>
    <cellStyle name="差_国有资本经营预算（2011年报省人大）_省级财力12.12 2" xfId="2048"/>
    <cellStyle name="差_国有资本经营预算（2011年报省人大）_收入汇总" xfId="2049"/>
    <cellStyle name="差_国有资本经营预算（2011年报省人大）_支出汇总" xfId="2050"/>
    <cellStyle name="差_河南 缺口县区测算(地方填报)" xfId="2051"/>
    <cellStyle name="差_河南 缺口县区测算(地方填报) 2" xfId="2052"/>
    <cellStyle name="差_河南 缺口县区测算(地方填报)_2014省级收入12.2（更新后）" xfId="2053"/>
    <cellStyle name="差_河南 缺口县区测算(地方填报)_2014省级收入12.2（更新后） 2" xfId="2054"/>
    <cellStyle name="差_河南 缺口县区测算(地方填报)_2014省级收入及财力12.12（更新后）" xfId="2055"/>
    <cellStyle name="差_河南 缺口县区测算(地方填报)_2014省级收入及财力12.12（更新后） 2" xfId="2056"/>
    <cellStyle name="差_河南 缺口县区测算(地方填报)_财力性转移支付2010年预算参考数" xfId="2057"/>
    <cellStyle name="差_河南 缺口县区测算(地方填报)_财力性转移支付2010年预算参考数 2" xfId="2058"/>
    <cellStyle name="差_河南 缺口县区测算(地方填报)_省级财力12.12" xfId="2059"/>
    <cellStyle name="差_河南 缺口县区测算(地方填报)_省级财力12.12 2" xfId="2060"/>
    <cellStyle name="差_河南 缺口县区测算(地方填报白)" xfId="2061"/>
    <cellStyle name="差_河南 缺口县区测算(地方填报白) 2" xfId="2062"/>
    <cellStyle name="差_河南 缺口县区测算(地方填报白)_2014省级收入12.2（更新后）" xfId="2063"/>
    <cellStyle name="差_河南 缺口县区测算(地方填报白)_2014省级收入12.2（更新后） 2" xfId="2064"/>
    <cellStyle name="差_河南 缺口县区测算(地方填报白)_2014省级收入及财力12.12（更新后）" xfId="2065"/>
    <cellStyle name="差_河南 缺口县区测算(地方填报白)_2014省级收入及财力12.12（更新后） 2" xfId="2066"/>
    <cellStyle name="差_河南 缺口县区测算(地方填报白)_财力性转移支付2010年预算参考数" xfId="2067"/>
    <cellStyle name="差_河南 缺口县区测算(地方填报白)_财力性转移支付2010年预算参考数 2" xfId="2068"/>
    <cellStyle name="差_河南 缺口县区测算(地方填报白)_省级财力12.12" xfId="2069"/>
    <cellStyle name="差_河南 缺口县区测算(地方填报白)_省级财力12.12 2" xfId="2070"/>
    <cellStyle name="差_河南省----2009-05-21（补充数据）" xfId="2071"/>
    <cellStyle name="差_河南省----2009-05-21（补充数据） 2" xfId="2072"/>
    <cellStyle name="差_河南省----2009-05-21（补充数据） 3" xfId="2073"/>
    <cellStyle name="差_河南省----2009-05-21（补充数据）_2013省级预算附表" xfId="2074"/>
    <cellStyle name="差_河南省----2009-05-21（补充数据）_2013省级预算附表 2" xfId="2075"/>
    <cellStyle name="差_河南省----2009-05-21（补充数据）_2014省级收入12.2（更新后）" xfId="2076"/>
    <cellStyle name="差_河南省----2009-05-21（补充数据）_2014省级收入12.2（更新后） 2" xfId="2077"/>
    <cellStyle name="差_河南省----2009-05-21（补充数据）_2014省级收入及财力12.12（更新后）" xfId="2078"/>
    <cellStyle name="差_河南省----2009-05-21（补充数据）_2014省级收入及财力12.12（更新后） 2" xfId="2079"/>
    <cellStyle name="差_河南省----2009-05-21（补充数据）_2017年常委会" xfId="2080"/>
    <cellStyle name="差_河南省----2009-05-21（补充数据）_2017年预算草案（债务）" xfId="2081"/>
    <cellStyle name="差_河南省----2009-05-21（补充数据）_附表1-6" xfId="2082"/>
    <cellStyle name="差_河南省----2009-05-21（补充数据）_附表1-6 2" xfId="2083"/>
    <cellStyle name="差_河南省----2009-05-21（补充数据）_基金汇总" xfId="2084"/>
    <cellStyle name="差_河南省----2009-05-21（补充数据）_省级财力12.12" xfId="2085"/>
    <cellStyle name="差_河南省----2009-05-21（补充数据）_省级财力12.12 2" xfId="2086"/>
    <cellStyle name="差_河南省----2009-05-21（补充数据）_收入汇总" xfId="2087"/>
    <cellStyle name="差_河南省----2009-05-21（补充数据）_支出汇总" xfId="2088"/>
    <cellStyle name="差_河南省农村义务教育教师绩效工资测算表8-12" xfId="2089"/>
    <cellStyle name="差_河南省农村义务教育教师绩效工资测算表8-12 2" xfId="2090"/>
    <cellStyle name="差_河南省农村义务教育教师绩效工资测算表8-12 2 2" xfId="2091"/>
    <cellStyle name="差_河南省农村义务教育教师绩效工资测算表8-12_2014省级收入12.2（更新后）" xfId="2092"/>
    <cellStyle name="差_河南省农村义务教育教师绩效工资测算表8-12_2014省级收入12.2（更新后） 2" xfId="2093"/>
    <cellStyle name="差_河南省农村义务教育教师绩效工资测算表8-12_2014省级收入及财力12.12（更新后）" xfId="2094"/>
    <cellStyle name="差_河南省农村义务教育教师绩效工资测算表8-12_2014省级收入及财力12.12（更新后） 2" xfId="2095"/>
    <cellStyle name="差_河南省农村义务教育教师绩效工资测算表8-12_省级财力12.12" xfId="2096"/>
    <cellStyle name="差_河南省农村义务教育教师绩效工资测算表8-12_省级财力12.12 2" xfId="2097"/>
    <cellStyle name="差_核定人数对比" xfId="2098"/>
    <cellStyle name="差_核定人数对比 2" xfId="2099"/>
    <cellStyle name="差_核定人数对比_2014省级收入12.2（更新后）" xfId="2100"/>
    <cellStyle name="差_核定人数对比_2014省级收入12.2（更新后） 2" xfId="2101"/>
    <cellStyle name="差_核定人数对比_2014省级收入及财力12.12（更新后）" xfId="2102"/>
    <cellStyle name="差_核定人数对比_2014省级收入及财力12.12（更新后） 2" xfId="2103"/>
    <cellStyle name="差_核定人数对比_财力性转移支付2010年预算参考数" xfId="2104"/>
    <cellStyle name="差_核定人数对比_财力性转移支付2010年预算参考数 2" xfId="2105"/>
    <cellStyle name="差_核定人数对比_省级财力12.12" xfId="2106"/>
    <cellStyle name="差_核定人数对比_省级财力12.12 2" xfId="2107"/>
    <cellStyle name="差_核定人数下发表" xfId="2108"/>
    <cellStyle name="差_核定人数下发表 2" xfId="2109"/>
    <cellStyle name="差_核定人数下发表_2014省级收入12.2（更新后）" xfId="2110"/>
    <cellStyle name="差_核定人数下发表_2014省级收入12.2（更新后） 2" xfId="2111"/>
    <cellStyle name="差_核定人数下发表_2014省级收入及财力12.12（更新后）" xfId="2112"/>
    <cellStyle name="差_核定人数下发表_2014省级收入及财力12.12（更新后） 2" xfId="2113"/>
    <cellStyle name="差_核定人数下发表_财力性转移支付2010年预算参考数" xfId="2114"/>
    <cellStyle name="差_核定人数下发表_财力性转移支付2010年预算参考数 2" xfId="2115"/>
    <cellStyle name="差_核定人数下发表_省级财力12.12" xfId="2116"/>
    <cellStyle name="差_核定人数下发表_省级财力12.12 2" xfId="2117"/>
    <cellStyle name="差_汇总" xfId="2118"/>
    <cellStyle name="差_汇总 2" xfId="2119"/>
    <cellStyle name="差_汇总_2014省级收入12.2（更新后）" xfId="2120"/>
    <cellStyle name="差_汇总_2014省级收入12.2（更新后） 2" xfId="2121"/>
    <cellStyle name="差_汇总_2014省级收入及财力12.12（更新后）" xfId="2122"/>
    <cellStyle name="差_汇总_2014省级收入及财力12.12（更新后） 2" xfId="2123"/>
    <cellStyle name="差_汇总_财力性转移支付2010年预算参考数" xfId="2124"/>
    <cellStyle name="差_汇总_财力性转移支付2010年预算参考数 2" xfId="2125"/>
    <cellStyle name="差_汇总_省级财力12.12" xfId="2126"/>
    <cellStyle name="差_汇总_省级财力12.12 2" xfId="2127"/>
    <cellStyle name="差_汇总表" xfId="2128"/>
    <cellStyle name="差_汇总表 2" xfId="2129"/>
    <cellStyle name="差_汇总表_2014省级收入12.2（更新后）" xfId="2130"/>
    <cellStyle name="差_汇总表_2014省级收入12.2（更新后） 2" xfId="2131"/>
    <cellStyle name="差_汇总表_2014省级收入及财力12.12（更新后）" xfId="2132"/>
    <cellStyle name="差_汇总表_2014省级收入及财力12.12（更新后） 2" xfId="2133"/>
    <cellStyle name="差_汇总表_财力性转移支付2010年预算参考数" xfId="2134"/>
    <cellStyle name="差_汇总表_财力性转移支付2010年预算参考数 2" xfId="2135"/>
    <cellStyle name="差_汇总表_省级财力12.12" xfId="2136"/>
    <cellStyle name="差_汇总表_省级财力12.12 2" xfId="2137"/>
    <cellStyle name="差_汇总表4" xfId="2138"/>
    <cellStyle name="差_汇总表4 2" xfId="2139"/>
    <cellStyle name="差_汇总表4_2014省级收入12.2（更新后）" xfId="2140"/>
    <cellStyle name="差_汇总表4_2014省级收入12.2（更新后） 2" xfId="2141"/>
    <cellStyle name="差_汇总表4_2014省级收入及财力12.12（更新后）" xfId="2142"/>
    <cellStyle name="差_汇总表4_2014省级收入及财力12.12（更新后） 2" xfId="2143"/>
    <cellStyle name="差_汇总表4_财力性转移支付2010年预算参考数" xfId="2144"/>
    <cellStyle name="差_汇总表4_财力性转移支付2010年预算参考数 2" xfId="2145"/>
    <cellStyle name="差_汇总表4_省级财力12.12" xfId="2146"/>
    <cellStyle name="差_汇总表4_省级财力12.12 2" xfId="2147"/>
    <cellStyle name="差_汇总-县级财政报表附表" xfId="2148"/>
    <cellStyle name="差_基金安排表" xfId="2149"/>
    <cellStyle name="差_基金安排表 2" xfId="2150"/>
    <cellStyle name="差_基金汇总" xfId="2151"/>
    <cellStyle name="差_检验表" xfId="2152"/>
    <cellStyle name="差_检验表 2" xfId="2153"/>
    <cellStyle name="差_检验表（调整后）" xfId="2154"/>
    <cellStyle name="差_检验表（调整后） 2" xfId="2155"/>
    <cellStyle name="差_教育(按照总人口测算）—20080416" xfId="2156"/>
    <cellStyle name="差_教育(按照总人口测算）—20080416 2" xfId="2157"/>
    <cellStyle name="差_教育(按照总人口测算）—20080416 2 2" xfId="2158"/>
    <cellStyle name="差_教育(按照总人口测算）—20080416_2014省级收入12.2（更新后）" xfId="2159"/>
    <cellStyle name="差_教育(按照总人口测算）—20080416_2014省级收入12.2（更新后） 2" xfId="2160"/>
    <cellStyle name="差_教育(按照总人口测算）—20080416_2014省级收入及财力12.12（更新后）" xfId="2161"/>
    <cellStyle name="差_教育(按照总人口测算）—20080416_2014省级收入及财力12.12（更新后） 2" xfId="2162"/>
    <cellStyle name="差_教育(按照总人口测算）—20080416_不含人员经费系数" xfId="2163"/>
    <cellStyle name="差_教育(按照总人口测算）—20080416_不含人员经费系数 2" xfId="2164"/>
    <cellStyle name="差_教育(按照总人口测算）—20080416_不含人员经费系数_2014省级收入12.2（更新后）" xfId="2165"/>
    <cellStyle name="差_教育(按照总人口测算）—20080416_不含人员经费系数_2014省级收入12.2（更新后） 2" xfId="2166"/>
    <cellStyle name="差_教育(按照总人口测算）—20080416_不含人员经费系数_2014省级收入及财力12.12（更新后）" xfId="2167"/>
    <cellStyle name="差_教育(按照总人口测算）—20080416_不含人员经费系数_2014省级收入及财力12.12（更新后） 2" xfId="2168"/>
    <cellStyle name="差_教育(按照总人口测算）—20080416_不含人员经费系数_财力性转移支付2010年预算参考数" xfId="2169"/>
    <cellStyle name="差_教育(按照总人口测算）—20080416_不含人员经费系数_财力性转移支付2010年预算参考数 2" xfId="2170"/>
    <cellStyle name="差_教育(按照总人口测算）—20080416_不含人员经费系数_省级财力12.12" xfId="2171"/>
    <cellStyle name="差_教育(按照总人口测算）—20080416_不含人员经费系数_省级财力12.12 2" xfId="2172"/>
    <cellStyle name="差_教育(按照总人口测算）—20080416_财力性转移支付2010年预算参考数" xfId="2173"/>
    <cellStyle name="差_教育(按照总人口测算）—20080416_财力性转移支付2010年预算参考数 2" xfId="2174"/>
    <cellStyle name="差_教育(按照总人口测算）—20080416_民生政策最低支出需求" xfId="2175"/>
    <cellStyle name="差_教育(按照总人口测算）—20080416_民生政策最低支出需求 2" xfId="2176"/>
    <cellStyle name="差_教育(按照总人口测算）—20080416_民生政策最低支出需求_2014省级收入12.2（更新后）" xfId="2177"/>
    <cellStyle name="差_教育(按照总人口测算）—20080416_民生政策最低支出需求_2014省级收入12.2（更新后） 2" xfId="2178"/>
    <cellStyle name="差_教育(按照总人口测算）—20080416_民生政策最低支出需求_2014省级收入及财力12.12（更新后）" xfId="2179"/>
    <cellStyle name="差_教育(按照总人口测算）—20080416_民生政策最低支出需求_2014省级收入及财力12.12（更新后） 2" xfId="2180"/>
    <cellStyle name="差_教育(按照总人口测算）—20080416_民生政策最低支出需求_财力性转移支付2010年预算参考数" xfId="2181"/>
    <cellStyle name="差_教育(按照总人口测算）—20080416_民生政策最低支出需求_财力性转移支付2010年预算参考数 2" xfId="2182"/>
    <cellStyle name="差_教育(按照总人口测算）—20080416_民生政策最低支出需求_省级财力12.12" xfId="2183"/>
    <cellStyle name="差_教育(按照总人口测算）—20080416_民生政策最低支出需求_省级财力12.12 2" xfId="2184"/>
    <cellStyle name="差_教育(按照总人口测算）—20080416_省级财力12.12" xfId="2185"/>
    <cellStyle name="差_教育(按照总人口测算）—20080416_省级财力12.12 2" xfId="2186"/>
    <cellStyle name="差_教育(按照总人口测算）—20080416_县市旗测算-新科目（含人口规模效应）" xfId="2187"/>
    <cellStyle name="差_教育(按照总人口测算）—20080416_县市旗测算-新科目（含人口规模效应） 2" xfId="2188"/>
    <cellStyle name="差_教育(按照总人口测算）—20080416_县市旗测算-新科目（含人口规模效应）_2014省级收入12.2（更新后）" xfId="2189"/>
    <cellStyle name="差_教育(按照总人口测算）—20080416_县市旗测算-新科目（含人口规模效应）_2014省级收入12.2（更新后） 2" xfId="2190"/>
    <cellStyle name="差_教育(按照总人口测算）—20080416_县市旗测算-新科目（含人口规模效应）_2014省级收入及财力12.12（更新后）" xfId="2191"/>
    <cellStyle name="差_教育(按照总人口测算）—20080416_县市旗测算-新科目（含人口规模效应）_2014省级收入及财力12.12（更新后） 2" xfId="2192"/>
    <cellStyle name="差_教育(按照总人口测算）—20080416_县市旗测算-新科目（含人口规模效应）_财力性转移支付2010年预算参考数" xfId="2193"/>
    <cellStyle name="差_教育(按照总人口测算）—20080416_县市旗测算-新科目（含人口规模效应）_财力性转移支付2010年预算参考数 2" xfId="2194"/>
    <cellStyle name="差_教育(按照总人口测算）—20080416_县市旗测算-新科目（含人口规模效应）_省级财力12.12" xfId="2195"/>
    <cellStyle name="差_教育(按照总人口测算）—20080416_县市旗测算-新科目（含人口规模效应）_省级财力12.12 2" xfId="2196"/>
    <cellStyle name="差_津补贴保障测算（2010.3.19）" xfId="2197"/>
    <cellStyle name="差_津补贴保障测算（2010.3.19） 2" xfId="2198"/>
    <cellStyle name="差_津补贴保障测算（2010.3.19） 2 2" xfId="2199"/>
    <cellStyle name="差_津补贴保障测算（2010.3.19）_2014省级收入12.2（更新后）" xfId="2200"/>
    <cellStyle name="差_津补贴保障测算（2010.3.19）_2014省级收入12.2（更新后） 2" xfId="2201"/>
    <cellStyle name="差_津补贴保障测算（2010.3.19）_2014省级收入及财力12.12（更新后）" xfId="2202"/>
    <cellStyle name="差_津补贴保障测算（2010.3.19）_2014省级收入及财力12.12（更新后） 2" xfId="2203"/>
    <cellStyle name="差_津补贴保障测算（2010.3.19）_省级财力12.12" xfId="2204"/>
    <cellStyle name="差_津补贴保障测算（2010.3.19）_省级财力12.12 2" xfId="2205"/>
    <cellStyle name="差_津补贴保障测算(5.21)" xfId="2206"/>
    <cellStyle name="差_津补贴保障测算(5.21)_2017年常委会" xfId="2207"/>
    <cellStyle name="差_津补贴保障测算(5.21)_基金汇总" xfId="2208"/>
    <cellStyle name="差_津补贴保障测算(5.21)_收入汇总" xfId="2209"/>
    <cellStyle name="差_津补贴保障测算(5.21)_支出汇总" xfId="2210"/>
    <cellStyle name="差_科室未支汇总表（基金）" xfId="2211"/>
    <cellStyle name="差_科室未支汇总表（基金） 2" xfId="2212"/>
    <cellStyle name="差_科室未支汇总表（一般）" xfId="2213"/>
    <cellStyle name="差_科室未支汇总表（一般） 2" xfId="2214"/>
    <cellStyle name="差_丽江汇总" xfId="2215"/>
    <cellStyle name="差_丽江汇总 2" xfId="2216"/>
    <cellStyle name="差_民生政策最低支出需求" xfId="2217"/>
    <cellStyle name="差_民生政策最低支出需求 2" xfId="2218"/>
    <cellStyle name="差_民生政策最低支出需求 2 2" xfId="2219"/>
    <cellStyle name="差_民生政策最低支出需求_2014省级收入12.2（更新后）" xfId="2220"/>
    <cellStyle name="差_民生政策最低支出需求_2014省级收入12.2（更新后） 2" xfId="2221"/>
    <cellStyle name="差_民生政策最低支出需求_2014省级收入及财力12.12（更新后）" xfId="2222"/>
    <cellStyle name="差_民生政策最低支出需求_2014省级收入及财力12.12（更新后） 2" xfId="2223"/>
    <cellStyle name="差_民生政策最低支出需求_财力性转移支付2010年预算参考数" xfId="2224"/>
    <cellStyle name="差_民生政策最低支出需求_财力性转移支付2010年预算参考数 2" xfId="2225"/>
    <cellStyle name="差_民生政策最低支出需求_省级财力12.12" xfId="2226"/>
    <cellStyle name="差_民生政策最低支出需求_省级财力12.12 2" xfId="2227"/>
    <cellStyle name="差_南召" xfId="2228"/>
    <cellStyle name="差_农林水和城市维护标准支出20080505－县区合计" xfId="2229"/>
    <cellStyle name="差_农林水和城市维护标准支出20080505－县区合计 2" xfId="2230"/>
    <cellStyle name="差_农林水和城市维护标准支出20080505－县区合计 2 2" xfId="2231"/>
    <cellStyle name="差_农林水和城市维护标准支出20080505－县区合计_2014省级收入12.2（更新后）" xfId="2232"/>
    <cellStyle name="差_农林水和城市维护标准支出20080505－县区合计_2014省级收入12.2（更新后） 2" xfId="2233"/>
    <cellStyle name="差_农林水和城市维护标准支出20080505－县区合计_2014省级收入及财力12.12（更新后）" xfId="2234"/>
    <cellStyle name="差_农林水和城市维护标准支出20080505－县区合计_2014省级收入及财力12.12（更新后） 2" xfId="2235"/>
    <cellStyle name="差_农林水和城市维护标准支出20080505－县区合计_不含人员经费系数" xfId="2236"/>
    <cellStyle name="差_农林水和城市维护标准支出20080505－县区合计_不含人员经费系数 2" xfId="2237"/>
    <cellStyle name="差_农林水和城市维护标准支出20080505－县区合计_不含人员经费系数_2014省级收入12.2（更新后）" xfId="2238"/>
    <cellStyle name="差_农林水和城市维护标准支出20080505－县区合计_不含人员经费系数_2014省级收入12.2（更新后） 2" xfId="2239"/>
    <cellStyle name="差_农林水和城市维护标准支出20080505－县区合计_不含人员经费系数_2014省级收入及财力12.12（更新后）" xfId="2240"/>
    <cellStyle name="差_农林水和城市维护标准支出20080505－县区合计_不含人员经费系数_2014省级收入及财力12.12（更新后） 2" xfId="2241"/>
    <cellStyle name="差_农林水和城市维护标准支出20080505－县区合计_不含人员经费系数_财力性转移支付2010年预算参考数" xfId="2242"/>
    <cellStyle name="差_农林水和城市维护标准支出20080505－县区合计_不含人员经费系数_财力性转移支付2010年预算参考数 2" xfId="2243"/>
    <cellStyle name="差_农林水和城市维护标准支出20080505－县区合计_不含人员经费系数_省级财力12.12" xfId="2244"/>
    <cellStyle name="差_农林水和城市维护标准支出20080505－县区合计_不含人员经费系数_省级财力12.12 2" xfId="2245"/>
    <cellStyle name="差_农林水和城市维护标准支出20080505－县区合计_财力性转移支付2010年预算参考数" xfId="2246"/>
    <cellStyle name="差_农林水和城市维护标准支出20080505－县区合计_财力性转移支付2010年预算参考数 2" xfId="2247"/>
    <cellStyle name="差_农林水和城市维护标准支出20080505－县区合计_民生政策最低支出需求" xfId="2248"/>
    <cellStyle name="差_农林水和城市维护标准支出20080505－县区合计_民生政策最低支出需求 2" xfId="2249"/>
    <cellStyle name="差_农林水和城市维护标准支出20080505－县区合计_民生政策最低支出需求_2014省级收入12.2（更新后）" xfId="2250"/>
    <cellStyle name="差_农林水和城市维护标准支出20080505－县区合计_民生政策最低支出需求_2014省级收入12.2（更新后） 2" xfId="2251"/>
    <cellStyle name="差_农林水和城市维护标准支出20080505－县区合计_民生政策最低支出需求_2014省级收入及财力12.12（更新后）" xfId="2252"/>
    <cellStyle name="差_农林水和城市维护标准支出20080505－县区合计_民生政策最低支出需求_2014省级收入及财力12.12（更新后） 2" xfId="2253"/>
    <cellStyle name="差_农林水和城市维护标准支出20080505－县区合计_民生政策最低支出需求_财力性转移支付2010年预算参考数" xfId="2254"/>
    <cellStyle name="差_农林水和城市维护标准支出20080505－县区合计_民生政策最低支出需求_财力性转移支付2010年预算参考数 2" xfId="2255"/>
    <cellStyle name="差_农林水和城市维护标准支出20080505－县区合计_民生政策最低支出需求_省级财力12.12" xfId="2256"/>
    <cellStyle name="差_农林水和城市维护标准支出20080505－县区合计_民生政策最低支出需求_省级财力12.12 2" xfId="2257"/>
    <cellStyle name="差_农林水和城市维护标准支出20080505－县区合计_省级财力12.12" xfId="2258"/>
    <cellStyle name="差_农林水和城市维护标准支出20080505－县区合计_省级财力12.12 2" xfId="2259"/>
    <cellStyle name="差_农林水和城市维护标准支出20080505－县区合计_县市旗测算-新科目（含人口规模效应）" xfId="2260"/>
    <cellStyle name="差_农林水和城市维护标准支出20080505－县区合计_县市旗测算-新科目（含人口规模效应） 2" xfId="2261"/>
    <cellStyle name="差_农林水和城市维护标准支出20080505－县区合计_县市旗测算-新科目（含人口规模效应）_2014省级收入12.2（更新后）" xfId="2262"/>
    <cellStyle name="差_农林水和城市维护标准支出20080505－县区合计_县市旗测算-新科目（含人口规模效应）_2014省级收入12.2（更新后） 2" xfId="2263"/>
    <cellStyle name="差_农林水和城市维护标准支出20080505－县区合计_县市旗测算-新科目（含人口规模效应）_2014省级收入及财力12.12（更新后）" xfId="2264"/>
    <cellStyle name="差_农林水和城市维护标准支出20080505－县区合计_县市旗测算-新科目（含人口规模效应）_2014省级收入及财力12.12（更新后） 2" xfId="2265"/>
    <cellStyle name="差_农林水和城市维护标准支出20080505－县区合计_县市旗测算-新科目（含人口规模效应）_财力性转移支付2010年预算参考数" xfId="2266"/>
    <cellStyle name="差_农林水和城市维护标准支出20080505－县区合计_县市旗测算-新科目（含人口规模效应）_财力性转移支付2010年预算参考数 2" xfId="2267"/>
    <cellStyle name="差_农林水和城市维护标准支出20080505－县区合计_县市旗测算-新科目（含人口规模效应）_省级财力12.12" xfId="2268"/>
    <cellStyle name="差_农林水和城市维护标准支出20080505－县区合计_县市旗测算-新科目（含人口规模效应）_省级财力12.12 2" xfId="2269"/>
    <cellStyle name="差_平邑" xfId="2270"/>
    <cellStyle name="差_平邑 2" xfId="2271"/>
    <cellStyle name="差_平邑 2 2" xfId="2272"/>
    <cellStyle name="差_平邑_2014省级收入12.2（更新后）" xfId="2273"/>
    <cellStyle name="差_平邑_2014省级收入12.2（更新后） 2" xfId="2274"/>
    <cellStyle name="差_平邑_2014省级收入及财力12.12（更新后）" xfId="2275"/>
    <cellStyle name="差_平邑_2014省级收入及财力12.12（更新后） 2" xfId="2276"/>
    <cellStyle name="差_平邑_财力性转移支付2010年预算参考数" xfId="2277"/>
    <cellStyle name="差_平邑_财力性转移支付2010年预算参考数 2" xfId="2278"/>
    <cellStyle name="差_平邑_省级财力12.12" xfId="2279"/>
    <cellStyle name="差_平邑_省级财力12.12 2" xfId="2280"/>
    <cellStyle name="差_其他部门(按照总人口测算）—20080416" xfId="2281"/>
    <cellStyle name="差_其他部门(按照总人口测算）—20080416 2" xfId="2282"/>
    <cellStyle name="差_其他部门(按照总人口测算）—20080416 2 2" xfId="2283"/>
    <cellStyle name="差_其他部门(按照总人口测算）—20080416_2014省级收入12.2（更新后）" xfId="2284"/>
    <cellStyle name="差_其他部门(按照总人口测算）—20080416_2014省级收入12.2（更新后） 2" xfId="2285"/>
    <cellStyle name="差_其他部门(按照总人口测算）—20080416_2014省级收入及财力12.12（更新后）" xfId="2286"/>
    <cellStyle name="差_其他部门(按照总人口测算）—20080416_2014省级收入及财力12.12（更新后） 2" xfId="2287"/>
    <cellStyle name="差_其他部门(按照总人口测算）—20080416_不含人员经费系数" xfId="2288"/>
    <cellStyle name="差_其他部门(按照总人口测算）—20080416_不含人员经费系数 2" xfId="2289"/>
    <cellStyle name="差_其他部门(按照总人口测算）—20080416_不含人员经费系数_2014省级收入12.2（更新后）" xfId="2290"/>
    <cellStyle name="差_其他部门(按照总人口测算）—20080416_不含人员经费系数_2014省级收入12.2（更新后） 2" xfId="2291"/>
    <cellStyle name="差_其他部门(按照总人口测算）—20080416_不含人员经费系数_2014省级收入及财力12.12（更新后）" xfId="2292"/>
    <cellStyle name="差_其他部门(按照总人口测算）—20080416_不含人员经费系数_2014省级收入及财力12.12（更新后） 2" xfId="2293"/>
    <cellStyle name="差_其他部门(按照总人口测算）—20080416_不含人员经费系数_财力性转移支付2010年预算参考数" xfId="2294"/>
    <cellStyle name="差_其他部门(按照总人口测算）—20080416_不含人员经费系数_财力性转移支付2010年预算参考数 2" xfId="2295"/>
    <cellStyle name="差_其他部门(按照总人口测算）—20080416_不含人员经费系数_省级财力12.12" xfId="2296"/>
    <cellStyle name="差_其他部门(按照总人口测算）—20080416_不含人员经费系数_省级财力12.12 2" xfId="2297"/>
    <cellStyle name="差_其他部门(按照总人口测算）—20080416_财力性转移支付2010年预算参考数" xfId="2298"/>
    <cellStyle name="差_其他部门(按照总人口测算）—20080416_财力性转移支付2010年预算参考数 2" xfId="2299"/>
    <cellStyle name="差_其他部门(按照总人口测算）—20080416_民生政策最低支出需求" xfId="2300"/>
    <cellStyle name="差_其他部门(按照总人口测算）—20080416_民生政策最低支出需求 2" xfId="2301"/>
    <cellStyle name="差_其他部门(按照总人口测算）—20080416_民生政策最低支出需求_2014省级收入12.2（更新后）" xfId="2302"/>
    <cellStyle name="差_其他部门(按照总人口测算）—20080416_民生政策最低支出需求_2014省级收入12.2（更新后） 2" xfId="2303"/>
    <cellStyle name="差_其他部门(按照总人口测算）—20080416_民生政策最低支出需求_2014省级收入及财力12.12（更新后）" xfId="2304"/>
    <cellStyle name="差_其他部门(按照总人口测算）—20080416_民生政策最低支出需求_2014省级收入及财力12.12（更新后） 2" xfId="2305"/>
    <cellStyle name="差_其他部门(按照总人口测算）—20080416_民生政策最低支出需求_财力性转移支付2010年预算参考数" xfId="2306"/>
    <cellStyle name="差_其他部门(按照总人口测算）—20080416_民生政策最低支出需求_财力性转移支付2010年预算参考数 2" xfId="2307"/>
    <cellStyle name="差_其他部门(按照总人口测算）—20080416_民生政策最低支出需求_省级财力12.12" xfId="2308"/>
    <cellStyle name="差_其他部门(按照总人口测算）—20080416_民生政策最低支出需求_省级财力12.12 2" xfId="2309"/>
    <cellStyle name="差_其他部门(按照总人口测算）—20080416_省级财力12.12" xfId="2310"/>
    <cellStyle name="差_其他部门(按照总人口测算）—20080416_省级财力12.12 2" xfId="2311"/>
    <cellStyle name="差_其他部门(按照总人口测算）—20080416_县市旗测算-新科目（含人口规模效应）" xfId="2312"/>
    <cellStyle name="差_其他部门(按照总人口测算）—20080416_县市旗测算-新科目（含人口规模效应） 2" xfId="2313"/>
    <cellStyle name="差_其他部门(按照总人口测算）—20080416_县市旗测算-新科目（含人口规模效应）_2014省级收入12.2（更新后）" xfId="2314"/>
    <cellStyle name="差_其他部门(按照总人口测算）—20080416_县市旗测算-新科目（含人口规模效应）_2014省级收入12.2（更新后） 2" xfId="2315"/>
    <cellStyle name="差_其他部门(按照总人口测算）—20080416_县市旗测算-新科目（含人口规模效应）_2014省级收入及财力12.12（更新后）" xfId="2316"/>
    <cellStyle name="差_其他部门(按照总人口测算）—20080416_县市旗测算-新科目（含人口规模效应）_2014省级收入及财力12.12（更新后） 2" xfId="2317"/>
    <cellStyle name="差_其他部门(按照总人口测算）—20080416_县市旗测算-新科目（含人口规模效应）_财力性转移支付2010年预算参考数" xfId="2318"/>
    <cellStyle name="差_其他部门(按照总人口测算）—20080416_县市旗测算-新科目（含人口规模效应）_财力性转移支付2010年预算参考数 2" xfId="2319"/>
    <cellStyle name="差_其他部门(按照总人口测算）—20080416_县市旗测算-新科目（含人口规模效应）_省级财力12.12" xfId="2320"/>
    <cellStyle name="差_其他部门(按照总人口测算）—20080416_县市旗测算-新科目（含人口规模效应）_省级财力12.12 2" xfId="2321"/>
    <cellStyle name="差_青海 缺口县区测算(地方填报)" xfId="2322"/>
    <cellStyle name="差_青海 缺口县区测算(地方填报) 2" xfId="2323"/>
    <cellStyle name="差_青海 缺口县区测算(地方填报)_2014省级收入12.2（更新后）" xfId="2324"/>
    <cellStyle name="差_青海 缺口县区测算(地方填报)_2014省级收入12.2（更新后） 2" xfId="2325"/>
    <cellStyle name="差_青海 缺口县区测算(地方填报)_2014省级收入及财力12.12（更新后）" xfId="2326"/>
    <cellStyle name="差_青海 缺口县区测算(地方填报)_2014省级收入及财力12.12（更新后） 2" xfId="2327"/>
    <cellStyle name="差_青海 缺口县区测算(地方填报)_财力性转移支付2010年预算参考数" xfId="2328"/>
    <cellStyle name="差_青海 缺口县区测算(地方填报)_财力性转移支付2010年预算参考数 2" xfId="2329"/>
    <cellStyle name="差_青海 缺口县区测算(地方填报)_省级财力12.12" xfId="2330"/>
    <cellStyle name="差_青海 缺口县区测算(地方填报)_省级财力12.12 2" xfId="2331"/>
    <cellStyle name="差_全省基金收入" xfId="2332"/>
    <cellStyle name="差_全省基金收入 2" xfId="2333"/>
    <cellStyle name="差_全省基金收支" xfId="2334"/>
    <cellStyle name="差_全省基金收支 2" xfId="2335"/>
    <cellStyle name="差_缺口县区测算" xfId="2336"/>
    <cellStyle name="差_缺口县区测算 2" xfId="2337"/>
    <cellStyle name="差_缺口县区测算（11.13）" xfId="2338"/>
    <cellStyle name="差_缺口县区测算（11.13） 2" xfId="2339"/>
    <cellStyle name="差_缺口县区测算（11.13）_2014省级收入12.2（更新后）" xfId="2340"/>
    <cellStyle name="差_缺口县区测算（11.13）_2014省级收入12.2（更新后） 2" xfId="2341"/>
    <cellStyle name="差_缺口县区测算（11.13）_2014省级收入及财力12.12（更新后）" xfId="2342"/>
    <cellStyle name="差_缺口县区测算（11.13）_2014省级收入及财力12.12（更新后） 2" xfId="2343"/>
    <cellStyle name="差_缺口县区测算（11.13）_财力性转移支付2010年预算参考数" xfId="2344"/>
    <cellStyle name="差_缺口县区测算（11.13）_财力性转移支付2010年预算参考数 2" xfId="2345"/>
    <cellStyle name="差_缺口县区测算（11.13）_省级财力12.12" xfId="2346"/>
    <cellStyle name="差_缺口县区测算（11.13）_省级财力12.12 2" xfId="2347"/>
    <cellStyle name="差_缺口县区测算(按2007支出增长25%测算)" xfId="2348"/>
    <cellStyle name="差_缺口县区测算(按2007支出增长25%测算) 2" xfId="2349"/>
    <cellStyle name="差_缺口县区测算(按2007支出增长25%测算)_2014省级收入12.2（更新后）" xfId="2350"/>
    <cellStyle name="差_缺口县区测算(按2007支出增长25%测算)_2014省级收入12.2（更新后） 2" xfId="2351"/>
    <cellStyle name="差_缺口县区测算(按2007支出增长25%测算)_2014省级收入及财力12.12（更新后）" xfId="2352"/>
    <cellStyle name="差_缺口县区测算(按2007支出增长25%测算)_2014省级收入及财力12.12（更新后） 2" xfId="2353"/>
    <cellStyle name="差_缺口县区测算(按2007支出增长25%测算)_财力性转移支付2010年预算参考数" xfId="2354"/>
    <cellStyle name="差_缺口县区测算(按2007支出增长25%测算)_财力性转移支付2010年预算参考数 2" xfId="2355"/>
    <cellStyle name="差_缺口县区测算(按2007支出增长25%测算)_省级财力12.12" xfId="2356"/>
    <cellStyle name="差_缺口县区测算(按2007支出增长25%测算)_省级财力12.12 2" xfId="2357"/>
    <cellStyle name="差_缺口县区测算(按核定人数)" xfId="2358"/>
    <cellStyle name="差_缺口县区测算(按核定人数) 2" xfId="2359"/>
    <cellStyle name="差_缺口县区测算(按核定人数)_2014省级收入12.2（更新后）" xfId="2360"/>
    <cellStyle name="差_缺口县区测算(按核定人数)_2014省级收入12.2（更新后） 2" xfId="2361"/>
    <cellStyle name="差_缺口县区测算(按核定人数)_2014省级收入及财力12.12（更新后）" xfId="2362"/>
    <cellStyle name="差_缺口县区测算(按核定人数)_2014省级收入及财力12.12（更新后） 2" xfId="2363"/>
    <cellStyle name="差_缺口县区测算(按核定人数)_财力性转移支付2010年预算参考数" xfId="2364"/>
    <cellStyle name="差_缺口县区测算(按核定人数)_财力性转移支付2010年预算参考数 2" xfId="2365"/>
    <cellStyle name="差_缺口县区测算(按核定人数)_省级财力12.12" xfId="2366"/>
    <cellStyle name="差_缺口县区测算(按核定人数)_省级财力12.12 2" xfId="2367"/>
    <cellStyle name="差_缺口县区测算(财政部标准)" xfId="2368"/>
    <cellStyle name="差_缺口县区测算(财政部标准) 2" xfId="2369"/>
    <cellStyle name="差_缺口县区测算(财政部标准)_2014省级收入12.2（更新后）" xfId="2370"/>
    <cellStyle name="差_缺口县区测算(财政部标准)_2014省级收入12.2（更新后） 2" xfId="2371"/>
    <cellStyle name="差_缺口县区测算(财政部标准)_2014省级收入及财力12.12（更新后）" xfId="2372"/>
    <cellStyle name="差_缺口县区测算(财政部标准)_2014省级收入及财力12.12（更新后） 2" xfId="2373"/>
    <cellStyle name="差_缺口县区测算(财政部标准)_财力性转移支付2010年预算参考数" xfId="2374"/>
    <cellStyle name="差_缺口县区测算(财政部标准)_财力性转移支付2010年预算参考数 2" xfId="2375"/>
    <cellStyle name="差_缺口县区测算(财政部标准)_省级财力12.12" xfId="2376"/>
    <cellStyle name="差_缺口县区测算(财政部标准)_省级财力12.12 2" xfId="2377"/>
    <cellStyle name="差_缺口县区测算_2014省级收入12.2（更新后）" xfId="2378"/>
    <cellStyle name="差_缺口县区测算_2014省级收入12.2（更新后） 2" xfId="2379"/>
    <cellStyle name="差_缺口县区测算_2014省级收入及财力12.12（更新后）" xfId="2380"/>
    <cellStyle name="差_缺口县区测算_2014省级收入及财力12.12（更新后） 2" xfId="2381"/>
    <cellStyle name="差_缺口县区测算_财力性转移支付2010年预算参考数" xfId="2382"/>
    <cellStyle name="差_缺口县区测算_财力性转移支付2010年预算参考数 2" xfId="2383"/>
    <cellStyle name="差_缺口县区测算_省级财力12.12" xfId="2384"/>
    <cellStyle name="差_缺口县区测算_省级财力12.12 2" xfId="2385"/>
    <cellStyle name="差_缺口消化情况" xfId="2386"/>
    <cellStyle name="差_缺口消化情况 2" xfId="2387"/>
    <cellStyle name="差_缺口消化情况_2014省级收入12.2（更新后）" xfId="2388"/>
    <cellStyle name="差_缺口消化情况_2014省级收入12.2（更新后） 2" xfId="2389"/>
    <cellStyle name="差_缺口消化情况_2014省级收入及财力12.12（更新后）" xfId="2390"/>
    <cellStyle name="差_缺口消化情况_2014省级收入及财力12.12（更新后） 2" xfId="2391"/>
    <cellStyle name="差_缺口消化情况_省级财力12.12" xfId="2392"/>
    <cellStyle name="差_缺口消化情况_省级财力12.12 2" xfId="2393"/>
    <cellStyle name="差_人员工资和公用经费" xfId="2394"/>
    <cellStyle name="差_人员工资和公用经费 2" xfId="2395"/>
    <cellStyle name="差_人员工资和公用经费 2 2" xfId="2396"/>
    <cellStyle name="差_人员工资和公用经费_2014省级收入12.2（更新后）" xfId="2397"/>
    <cellStyle name="差_人员工资和公用经费_2014省级收入12.2（更新后） 2" xfId="2398"/>
    <cellStyle name="差_人员工资和公用经费_2014省级收入及财力12.12（更新后）" xfId="2399"/>
    <cellStyle name="差_人员工资和公用经费_2014省级收入及财力12.12（更新后） 2" xfId="2400"/>
    <cellStyle name="差_人员工资和公用经费_财力性转移支付2010年预算参考数" xfId="2401"/>
    <cellStyle name="差_人员工资和公用经费_财力性转移支付2010年预算参考数 2" xfId="2402"/>
    <cellStyle name="差_人员工资和公用经费_省级财力12.12" xfId="2403"/>
    <cellStyle name="差_人员工资和公用经费_省级财力12.12 2" xfId="2404"/>
    <cellStyle name="差_人员工资和公用经费2" xfId="2405"/>
    <cellStyle name="差_人员工资和公用经费2 2" xfId="2406"/>
    <cellStyle name="差_人员工资和公用经费2_2014省级收入12.2（更新后）" xfId="2407"/>
    <cellStyle name="差_人员工资和公用经费2_2014省级收入12.2（更新后） 2" xfId="2408"/>
    <cellStyle name="差_人员工资和公用经费2_2014省级收入及财力12.12（更新后）" xfId="2409"/>
    <cellStyle name="差_人员工资和公用经费2_2014省级收入及财力12.12（更新后） 2" xfId="2410"/>
    <cellStyle name="差_人员工资和公用经费2_财力性转移支付2010年预算参考数" xfId="2411"/>
    <cellStyle name="差_人员工资和公用经费2_财力性转移支付2010年预算参考数 2" xfId="2412"/>
    <cellStyle name="差_人员工资和公用经费2_省级财力12.12" xfId="2413"/>
    <cellStyle name="差_人员工资和公用经费2_省级财力12.12 2" xfId="2414"/>
    <cellStyle name="差_人员工资和公用经费3" xfId="2415"/>
    <cellStyle name="差_人员工资和公用经费3 2" xfId="2416"/>
    <cellStyle name="差_人员工资和公用经费3_2014省级收入12.2（更新后）" xfId="2417"/>
    <cellStyle name="差_人员工资和公用经费3_2014省级收入12.2（更新后） 2" xfId="2418"/>
    <cellStyle name="差_人员工资和公用经费3_2014省级收入及财力12.12（更新后）" xfId="2419"/>
    <cellStyle name="差_人员工资和公用经费3_2014省级收入及财力12.12（更新后） 2" xfId="2420"/>
    <cellStyle name="差_人员工资和公用经费3_财力性转移支付2010年预算参考数" xfId="2421"/>
    <cellStyle name="差_人员工资和公用经费3_财力性转移支付2010年预算参考数 2" xfId="2422"/>
    <cellStyle name="差_人员工资和公用经费3_省级财力12.12" xfId="2423"/>
    <cellStyle name="差_人员工资和公用经费3_省级财力12.12 2" xfId="2424"/>
    <cellStyle name="差_山东省民生支出标准" xfId="2425"/>
    <cellStyle name="差_山东省民生支出标准 2" xfId="2426"/>
    <cellStyle name="差_山东省民生支出标准 2 2" xfId="2427"/>
    <cellStyle name="差_山东省民生支出标准_2014省级收入12.2（更新后）" xfId="2428"/>
    <cellStyle name="差_山东省民生支出标准_2014省级收入12.2（更新后） 2" xfId="2429"/>
    <cellStyle name="差_山东省民生支出标准_2014省级收入及财力12.12（更新后）" xfId="2430"/>
    <cellStyle name="差_山东省民生支出标准_2014省级收入及财力12.12（更新后） 2" xfId="2431"/>
    <cellStyle name="差_山东省民生支出标准_财力性转移支付2010年预算参考数" xfId="2432"/>
    <cellStyle name="差_山东省民生支出标准_财力性转移支付2010年预算参考数 2" xfId="2433"/>
    <cellStyle name="差_山东省民生支出标准_省级财力12.12" xfId="2434"/>
    <cellStyle name="差_山东省民生支出标准_省级财力12.12 2" xfId="2435"/>
    <cellStyle name="差_商品交易所2006--2008年税收" xfId="2436"/>
    <cellStyle name="差_商品交易所2006--2008年税收 2" xfId="2437"/>
    <cellStyle name="差_商品交易所2006--2008年税收 3" xfId="2438"/>
    <cellStyle name="差_商品交易所2006--2008年税收_2013省级预算附表" xfId="2439"/>
    <cellStyle name="差_商品交易所2006--2008年税收_2013省级预算附表 2" xfId="2440"/>
    <cellStyle name="差_商品交易所2006--2008年税收_2014省级收入12.2（更新后）" xfId="2441"/>
    <cellStyle name="差_商品交易所2006--2008年税收_2014省级收入12.2（更新后） 2" xfId="2442"/>
    <cellStyle name="差_商品交易所2006--2008年税收_2014省级收入及财力12.12（更新后）" xfId="2443"/>
    <cellStyle name="差_商品交易所2006--2008年税收_2014省级收入及财力12.12（更新后） 2" xfId="2444"/>
    <cellStyle name="差_商品交易所2006--2008年税收_2017年常委会" xfId="2445"/>
    <cellStyle name="差_商品交易所2006--2008年税收_2017年预算草案（债务）" xfId="2446"/>
    <cellStyle name="差_商品交易所2006--2008年税收_附表1-6" xfId="2447"/>
    <cellStyle name="差_商品交易所2006--2008年税收_附表1-6 2" xfId="2448"/>
    <cellStyle name="差_商品交易所2006--2008年税收_基金汇总" xfId="2449"/>
    <cellStyle name="差_商品交易所2006--2008年税收_省级财力12.12" xfId="2450"/>
    <cellStyle name="差_商品交易所2006--2008年税收_省级财力12.12 2" xfId="2451"/>
    <cellStyle name="差_商品交易所2006--2008年税收_收入汇总" xfId="2452"/>
    <cellStyle name="差_商品交易所2006--2008年税收_支出汇总" xfId="2453"/>
    <cellStyle name="差_省电力2008年 工作表" xfId="2454"/>
    <cellStyle name="差_省电力2008年 工作表 2" xfId="2455"/>
    <cellStyle name="差_省电力2008年 工作表 3" xfId="2456"/>
    <cellStyle name="差_省电力2008年 工作表_2013省级预算附表" xfId="2457"/>
    <cellStyle name="差_省电力2008年 工作表_2013省级预算附表 2" xfId="2458"/>
    <cellStyle name="差_省电力2008年 工作表_2014省级收入12.2（更新后）" xfId="2459"/>
    <cellStyle name="差_省电力2008年 工作表_2014省级收入12.2（更新后） 2" xfId="2460"/>
    <cellStyle name="差_省电力2008年 工作表_2014省级收入及财力12.12（更新后）" xfId="2461"/>
    <cellStyle name="差_省电力2008年 工作表_2014省级收入及财力12.12（更新后） 2" xfId="2462"/>
    <cellStyle name="差_省电力2008年 工作表_2017年常委会" xfId="2463"/>
    <cellStyle name="差_省电力2008年 工作表_2017年预算草案（债务）" xfId="2464"/>
    <cellStyle name="差_省电力2008年 工作表_附表1-6" xfId="2465"/>
    <cellStyle name="差_省电力2008年 工作表_附表1-6 2" xfId="2466"/>
    <cellStyle name="差_省电力2008年 工作表_基金汇总" xfId="2467"/>
    <cellStyle name="差_省电力2008年 工作表_省级财力12.12" xfId="2468"/>
    <cellStyle name="差_省电力2008年 工作表_省级财力12.12 2" xfId="2469"/>
    <cellStyle name="差_省电力2008年 工作表_收入汇总" xfId="2470"/>
    <cellStyle name="差_省电力2008年 工作表_支出汇总" xfId="2471"/>
    <cellStyle name="差_省级国有资本经营预算表" xfId="2472"/>
    <cellStyle name="差_省级国有资本经营预算表 2" xfId="2473"/>
    <cellStyle name="差_省级基金收出" xfId="2474"/>
    <cellStyle name="差_省级基金收出 2" xfId="2475"/>
    <cellStyle name="差_省级明细" xfId="2476"/>
    <cellStyle name="差_省级明细 2" xfId="2477"/>
    <cellStyle name="差_省级明细 3" xfId="2478"/>
    <cellStyle name="差_省级明细_1.3日 2017年预算草案 - 副本" xfId="2479"/>
    <cellStyle name="差_省级明细_1.3日 2017年预算草案 - 副本 2" xfId="2480"/>
    <cellStyle name="差_省级明细_2.2017全省收入" xfId="2481"/>
    <cellStyle name="差_省级明细_2.2017全省收入 2" xfId="2482"/>
    <cellStyle name="差_省级明细_2016-2017全省国资预算" xfId="2483"/>
    <cellStyle name="差_省级明细_2016-2017全省国资预算 2" xfId="2484"/>
    <cellStyle name="差_省级明细_2016年预算草案" xfId="2485"/>
    <cellStyle name="差_省级明细_2016年预算草案 2" xfId="2486"/>
    <cellStyle name="差_省级明细_2016年预算草案1.13" xfId="2487"/>
    <cellStyle name="差_省级明细_2016年预算草案1.13 2" xfId="2488"/>
    <cellStyle name="差_省级明细_2016年预算草案1.13 3" xfId="2489"/>
    <cellStyle name="差_省级明细_2016年预算草案1.13_2017年预算草案（债务）" xfId="2490"/>
    <cellStyle name="差_省级明细_2016年预算草案1.13_基金汇总" xfId="2491"/>
    <cellStyle name="差_省级明细_2016年预算草案1.13_收入汇总" xfId="2492"/>
    <cellStyle name="差_省级明细_2016年预算草案1.13_支出汇总" xfId="2493"/>
    <cellStyle name="差_省级明细_20171207-2018年预算草案" xfId="2494"/>
    <cellStyle name="差_省级明细_20171207-2018年预算草案 2" xfId="2495"/>
    <cellStyle name="差_省级明细_2017年财政收支预算" xfId="2496"/>
    <cellStyle name="差_省级明细_2017年财政收支预算 2" xfId="2497"/>
    <cellStyle name="差_省级明细_2017年预算草案（债务）" xfId="2498"/>
    <cellStyle name="差_省级明细_2017年预算草案1.4" xfId="2499"/>
    <cellStyle name="差_省级明细_2017年预算草案1.4 2" xfId="2500"/>
    <cellStyle name="差_省级明细_21.2017年全省基金收入" xfId="2501"/>
    <cellStyle name="差_省级明细_21.2017年全省基金收入 2" xfId="2502"/>
    <cellStyle name="差_省级明细_23" xfId="2503"/>
    <cellStyle name="差_省级明细_23 2" xfId="2504"/>
    <cellStyle name="差_省级明细_23 3" xfId="2505"/>
    <cellStyle name="差_省级明细_23_2017年预算草案（债务）" xfId="2506"/>
    <cellStyle name="差_省级明细_23_基金汇总" xfId="2507"/>
    <cellStyle name="差_省级明细_23_收入汇总" xfId="2508"/>
    <cellStyle name="差_省级明细_23_支出汇总" xfId="2509"/>
    <cellStyle name="差_省级明细_3.2017全省支出" xfId="2510"/>
    <cellStyle name="差_省级明细_3.2017全省支出 2" xfId="2511"/>
    <cellStyle name="差_省级明细_5.2017省本级收入" xfId="2512"/>
    <cellStyle name="差_省级明细_5.2017省本级收入 2" xfId="2513"/>
    <cellStyle name="差_省级明细_6.2017省本级支出" xfId="2514"/>
    <cellStyle name="差_省级明细_6.2017省本级支出 2" xfId="2515"/>
    <cellStyle name="差_省级明细_Book1" xfId="2516"/>
    <cellStyle name="差_省级明细_Book1 2" xfId="2517"/>
    <cellStyle name="差_省级明细_Book1 3" xfId="2518"/>
    <cellStyle name="差_省级明细_Book1_2017年预算草案（债务）" xfId="2519"/>
    <cellStyle name="差_省级明细_Book1_基金汇总" xfId="2520"/>
    <cellStyle name="差_省级明细_Book1_收入汇总" xfId="2521"/>
    <cellStyle name="差_省级明细_Book1_支出汇总" xfId="2522"/>
    <cellStyle name="差_省级明细_Book3" xfId="2523"/>
    <cellStyle name="差_省级明细_Book3 2" xfId="2524"/>
    <cellStyle name="差_省级明细_Xl0000068" xfId="2525"/>
    <cellStyle name="差_省级明细_Xl0000068 2" xfId="2526"/>
    <cellStyle name="差_省级明细_Xl0000068 3" xfId="2527"/>
    <cellStyle name="差_省级明细_Xl0000068_2017年预算草案（债务）" xfId="2528"/>
    <cellStyle name="差_省级明细_Xl0000068_基金汇总" xfId="2529"/>
    <cellStyle name="差_省级明细_Xl0000068_收入汇总" xfId="2530"/>
    <cellStyle name="差_省级明细_Xl0000068_支出汇总" xfId="2531"/>
    <cellStyle name="差_省级明细_Xl0000071" xfId="2532"/>
    <cellStyle name="差_省级明细_Xl0000071 2" xfId="2533"/>
    <cellStyle name="差_省级明细_Xl0000071 3" xfId="2534"/>
    <cellStyle name="差_省级明细_Xl0000071_2017年预算草案（债务）" xfId="2535"/>
    <cellStyle name="差_省级明细_Xl0000071_基金汇总" xfId="2536"/>
    <cellStyle name="差_省级明细_Xl0000071_收入汇总" xfId="2537"/>
    <cellStyle name="差_省级明细_Xl0000071_支出汇总" xfId="2538"/>
    <cellStyle name="差_省级明细_表六七" xfId="2539"/>
    <cellStyle name="差_省级明细_表六七 2" xfId="2540"/>
    <cellStyle name="差_省级明细_代编表" xfId="2541"/>
    <cellStyle name="差_省级明细_代编表 2" xfId="2542"/>
    <cellStyle name="差_省级明细_代编全省支出预算修改" xfId="2543"/>
    <cellStyle name="差_省级明细_代编全省支出预算修改 2" xfId="2544"/>
    <cellStyle name="差_省级明细_代编全省支出预算修改 3" xfId="2545"/>
    <cellStyle name="差_省级明细_代编全省支出预算修改_2017年预算草案（债务）" xfId="2546"/>
    <cellStyle name="差_省级明细_代编全省支出预算修改_基金汇总" xfId="2547"/>
    <cellStyle name="差_省级明细_代编全省支出预算修改_收入汇总" xfId="2548"/>
    <cellStyle name="差_省级明细_代编全省支出预算修改_支出汇总" xfId="2549"/>
    <cellStyle name="差_省级明细_冬梅3" xfId="2550"/>
    <cellStyle name="差_省级明细_冬梅3 2" xfId="2551"/>
    <cellStyle name="差_省级明细_冬梅3 3" xfId="2552"/>
    <cellStyle name="差_省级明细_冬梅3_2017年预算草案（债务）" xfId="2553"/>
    <cellStyle name="差_省级明细_冬梅3_基金汇总" xfId="2554"/>
    <cellStyle name="差_省级明细_冬梅3_收入汇总" xfId="2555"/>
    <cellStyle name="差_省级明细_冬梅3_支出汇总" xfId="2556"/>
    <cellStyle name="差_省级明细_复件 表19（梁蕊发）" xfId="2557"/>
    <cellStyle name="差_省级明细_复件 表19（梁蕊发） 2" xfId="2558"/>
    <cellStyle name="差_省级明细_副本1.2" xfId="2559"/>
    <cellStyle name="差_省级明细_副本1.2 2" xfId="2560"/>
    <cellStyle name="差_省级明细_副本1.2 3" xfId="2561"/>
    <cellStyle name="差_省级明细_副本1.2_2017年预算草案（债务）" xfId="2562"/>
    <cellStyle name="差_省级明细_副本1.2_基金汇总" xfId="2563"/>
    <cellStyle name="差_省级明细_副本1.2_收入汇总" xfId="2564"/>
    <cellStyle name="差_省级明细_副本1.2_支出汇总" xfId="2565"/>
    <cellStyle name="差_省级明细_副本最新" xfId="2566"/>
    <cellStyle name="差_省级明细_副本最新 2" xfId="2567"/>
    <cellStyle name="差_省级明细_副本最新 3" xfId="2568"/>
    <cellStyle name="差_省级明细_副本最新_2017年预算草案（债务）" xfId="2569"/>
    <cellStyle name="差_省级明细_副本最新_基金汇总" xfId="2570"/>
    <cellStyle name="差_省级明细_副本最新_收入汇总" xfId="2571"/>
    <cellStyle name="差_省级明细_副本最新_支出汇总" xfId="2572"/>
    <cellStyle name="差_省级明细_基金表" xfId="2573"/>
    <cellStyle name="差_省级明细_基金表 2" xfId="2574"/>
    <cellStyle name="差_省级明细_基金汇总" xfId="2575"/>
    <cellStyle name="差_省级明细_基金最新" xfId="2576"/>
    <cellStyle name="差_省级明细_基金最新 2" xfId="2577"/>
    <cellStyle name="差_省级明细_基金最新 3" xfId="2578"/>
    <cellStyle name="差_省级明细_基金最新_2017年预算草案（债务）" xfId="2579"/>
    <cellStyle name="差_省级明细_基金最新_基金汇总" xfId="2580"/>
    <cellStyle name="差_省级明细_基金最新_收入汇总" xfId="2581"/>
    <cellStyle name="差_省级明细_基金最新_支出汇总" xfId="2582"/>
    <cellStyle name="差_省级明细_基金最终修改支出" xfId="2583"/>
    <cellStyle name="差_省级明细_基金最终修改支出 2" xfId="2584"/>
    <cellStyle name="差_省级明细_梁蕊要预算局报人大2017年预算草案" xfId="2585"/>
    <cellStyle name="差_省级明细_梁蕊要预算局报人大2017年预算草案 2" xfId="2586"/>
    <cellStyle name="差_省级明细_全省收入代编最新" xfId="2587"/>
    <cellStyle name="差_省级明细_全省收入代编最新 2" xfId="2588"/>
    <cellStyle name="差_省级明细_全省收入代编最新 3" xfId="2589"/>
    <cellStyle name="差_省级明细_全省收入代编最新_2017年预算草案（债务）" xfId="2590"/>
    <cellStyle name="差_省级明细_全省收入代编最新_基金汇总" xfId="2591"/>
    <cellStyle name="差_省级明细_全省收入代编最新_收入汇总" xfId="2592"/>
    <cellStyle name="差_省级明细_全省收入代编最新_支出汇总" xfId="2593"/>
    <cellStyle name="差_省级明细_全省预算代编" xfId="2594"/>
    <cellStyle name="差_省级明细_全省预算代编 2" xfId="2595"/>
    <cellStyle name="差_省级明细_全省预算代编 3" xfId="2596"/>
    <cellStyle name="差_省级明细_全省预算代编_2017年预算草案（债务）" xfId="2597"/>
    <cellStyle name="差_省级明细_全省预算代编_基金汇总" xfId="2598"/>
    <cellStyle name="差_省级明细_全省预算代编_收入汇总" xfId="2599"/>
    <cellStyle name="差_省级明细_全省预算代编_支出汇总" xfId="2600"/>
    <cellStyle name="差_省级明细_社保2017年预算草案1.3" xfId="2601"/>
    <cellStyle name="差_省级明细_社保2017年预算草案1.3 2" xfId="2602"/>
    <cellStyle name="差_省级明细_省级国有资本经营预算表" xfId="2603"/>
    <cellStyle name="差_省级明细_省级国有资本经营预算表 2" xfId="2604"/>
    <cellStyle name="差_省级明细_收入汇总" xfId="2605"/>
    <cellStyle name="差_省级明细_政府性基金人大会表格1稿" xfId="2606"/>
    <cellStyle name="差_省级明细_政府性基金人大会表格1稿 2" xfId="2607"/>
    <cellStyle name="差_省级明细_政府性基金人大会表格1稿 3" xfId="2608"/>
    <cellStyle name="差_省级明细_政府性基金人大会表格1稿_2017年预算草案（债务）" xfId="2609"/>
    <cellStyle name="差_省级明细_政府性基金人大会表格1稿_基金汇总" xfId="2610"/>
    <cellStyle name="差_省级明细_政府性基金人大会表格1稿_收入汇总" xfId="2611"/>
    <cellStyle name="差_省级明细_政府性基金人大会表格1稿_支出汇总" xfId="2612"/>
    <cellStyle name="差_省级明细_支出汇总" xfId="2613"/>
    <cellStyle name="差_省级收入" xfId="2614"/>
    <cellStyle name="差_省级收入 2" xfId="2615"/>
    <cellStyle name="差_省级收入_1" xfId="2616"/>
    <cellStyle name="差_省级收入_1 2" xfId="2617"/>
    <cellStyle name="差_省级支出" xfId="2618"/>
    <cellStyle name="差_省级支出 2" xfId="2619"/>
    <cellStyle name="差_省级支出_1" xfId="2620"/>
    <cellStyle name="差_省级支出_1 2" xfId="2621"/>
    <cellStyle name="差_省级支出_2" xfId="2622"/>
    <cellStyle name="差_省属监狱人员级别表(驻外)" xfId="2623"/>
    <cellStyle name="差_省属监狱人员级别表(驻外)_2017年常委会" xfId="2624"/>
    <cellStyle name="差_省属监狱人员级别表(驻外)_基金汇总" xfId="2625"/>
    <cellStyle name="差_省属监狱人员级别表(驻外)_收入汇总" xfId="2626"/>
    <cellStyle name="差_省属监狱人员级别表(驻外)_支出汇总" xfId="2627"/>
    <cellStyle name="差_市辖区测算20080510" xfId="2628"/>
    <cellStyle name="差_市辖区测算20080510 2" xfId="2629"/>
    <cellStyle name="差_市辖区测算20080510 2 2" xfId="2630"/>
    <cellStyle name="差_市辖区测算20080510_2014省级收入12.2（更新后）" xfId="2631"/>
    <cellStyle name="差_市辖区测算20080510_2014省级收入12.2（更新后） 2" xfId="2632"/>
    <cellStyle name="差_市辖区测算20080510_2014省级收入及财力12.12（更新后）" xfId="2633"/>
    <cellStyle name="差_市辖区测算20080510_2014省级收入及财力12.12（更新后） 2" xfId="2634"/>
    <cellStyle name="差_市辖区测算20080510_不含人员经费系数" xfId="2635"/>
    <cellStyle name="差_市辖区测算20080510_不含人员经费系数 2" xfId="2636"/>
    <cellStyle name="差_市辖区测算20080510_不含人员经费系数_2014省级收入12.2（更新后）" xfId="2637"/>
    <cellStyle name="差_市辖区测算20080510_不含人员经费系数_2014省级收入12.2（更新后） 2" xfId="2638"/>
    <cellStyle name="差_市辖区测算20080510_不含人员经费系数_2014省级收入及财力12.12（更新后）" xfId="2639"/>
    <cellStyle name="差_市辖区测算20080510_不含人员经费系数_2014省级收入及财力12.12（更新后） 2" xfId="2640"/>
    <cellStyle name="差_市辖区测算20080510_不含人员经费系数_财力性转移支付2010年预算参考数" xfId="2641"/>
    <cellStyle name="差_市辖区测算20080510_不含人员经费系数_财力性转移支付2010年预算参考数 2" xfId="2642"/>
    <cellStyle name="差_市辖区测算20080510_不含人员经费系数_省级财力12.12" xfId="2643"/>
    <cellStyle name="差_市辖区测算20080510_不含人员经费系数_省级财力12.12 2" xfId="2644"/>
    <cellStyle name="差_市辖区测算20080510_财力性转移支付2010年预算参考数" xfId="2645"/>
    <cellStyle name="差_市辖区测算20080510_财力性转移支付2010年预算参考数 2" xfId="2646"/>
    <cellStyle name="差_市辖区测算20080510_民生政策最低支出需求" xfId="2647"/>
    <cellStyle name="差_市辖区测算20080510_民生政策最低支出需求 2" xfId="2648"/>
    <cellStyle name="差_市辖区测算20080510_民生政策最低支出需求_2014省级收入12.2（更新后）" xfId="2649"/>
    <cellStyle name="差_市辖区测算20080510_民生政策最低支出需求_2014省级收入12.2（更新后） 2" xfId="2650"/>
    <cellStyle name="差_市辖区测算20080510_民生政策最低支出需求_2014省级收入及财力12.12（更新后）" xfId="2651"/>
    <cellStyle name="差_市辖区测算20080510_民生政策最低支出需求_2014省级收入及财力12.12（更新后） 2" xfId="2652"/>
    <cellStyle name="差_市辖区测算20080510_民生政策最低支出需求_财力性转移支付2010年预算参考数" xfId="2653"/>
    <cellStyle name="差_市辖区测算20080510_民生政策最低支出需求_财力性转移支付2010年预算参考数 2" xfId="2654"/>
    <cellStyle name="差_市辖区测算20080510_民生政策最低支出需求_省级财力12.12" xfId="2655"/>
    <cellStyle name="差_市辖区测算20080510_民生政策最低支出需求_省级财力12.12 2" xfId="2656"/>
    <cellStyle name="差_市辖区测算20080510_省级财力12.12" xfId="2657"/>
    <cellStyle name="差_市辖区测算20080510_省级财力12.12 2" xfId="2658"/>
    <cellStyle name="差_市辖区测算20080510_县市旗测算-新科目（含人口规模效应）" xfId="2659"/>
    <cellStyle name="差_市辖区测算20080510_县市旗测算-新科目（含人口规模效应） 2" xfId="2660"/>
    <cellStyle name="差_市辖区测算20080510_县市旗测算-新科目（含人口规模效应）_2014省级收入12.2（更新后）" xfId="2661"/>
    <cellStyle name="差_市辖区测算20080510_县市旗测算-新科目（含人口规模效应）_2014省级收入12.2（更新后） 2" xfId="2662"/>
    <cellStyle name="差_市辖区测算20080510_县市旗测算-新科目（含人口规模效应）_2014省级收入及财力12.12（更新后）" xfId="2663"/>
    <cellStyle name="差_市辖区测算20080510_县市旗测算-新科目（含人口规模效应）_2014省级收入及财力12.12（更新后） 2" xfId="2664"/>
    <cellStyle name="差_市辖区测算20080510_县市旗测算-新科目（含人口规模效应）_财力性转移支付2010年预算参考数" xfId="2665"/>
    <cellStyle name="差_市辖区测算20080510_县市旗测算-新科目（含人口规模效应）_财力性转移支付2010年预算参考数 2" xfId="2666"/>
    <cellStyle name="差_市辖区测算20080510_县市旗测算-新科目（含人口规模效应）_省级财力12.12" xfId="2667"/>
    <cellStyle name="差_市辖区测算20080510_县市旗测算-新科目（含人口规模效应）_省级财力12.12 2" xfId="2668"/>
    <cellStyle name="差_市辖区测算-新科目（20080626）" xfId="2669"/>
    <cellStyle name="差_市辖区测算-新科目（20080626） 2" xfId="2670"/>
    <cellStyle name="差_市辖区测算-新科目（20080626） 2 2" xfId="2671"/>
    <cellStyle name="差_市辖区测算-新科目（20080626）_2014省级收入12.2（更新后）" xfId="2672"/>
    <cellStyle name="差_市辖区测算-新科目（20080626）_2014省级收入12.2（更新后） 2" xfId="2673"/>
    <cellStyle name="差_市辖区测算-新科目（20080626）_2014省级收入及财力12.12（更新后）" xfId="2674"/>
    <cellStyle name="差_市辖区测算-新科目（20080626）_2014省级收入及财力12.12（更新后） 2" xfId="2675"/>
    <cellStyle name="差_市辖区测算-新科目（20080626）_不含人员经费系数" xfId="2676"/>
    <cellStyle name="差_市辖区测算-新科目（20080626）_不含人员经费系数 2" xfId="2677"/>
    <cellStyle name="差_市辖区测算-新科目（20080626）_不含人员经费系数_2014省级收入12.2（更新后）" xfId="2678"/>
    <cellStyle name="差_市辖区测算-新科目（20080626）_不含人员经费系数_2014省级收入12.2（更新后） 2" xfId="2679"/>
    <cellStyle name="差_市辖区测算-新科目（20080626）_不含人员经费系数_2014省级收入及财力12.12（更新后）" xfId="2680"/>
    <cellStyle name="差_市辖区测算-新科目（20080626）_不含人员经费系数_2014省级收入及财力12.12（更新后） 2" xfId="2681"/>
    <cellStyle name="差_市辖区测算-新科目（20080626）_不含人员经费系数_财力性转移支付2010年预算参考数" xfId="2682"/>
    <cellStyle name="差_市辖区测算-新科目（20080626）_不含人员经费系数_财力性转移支付2010年预算参考数 2" xfId="2683"/>
    <cellStyle name="差_市辖区测算-新科目（20080626）_不含人员经费系数_省级财力12.12" xfId="2684"/>
    <cellStyle name="差_市辖区测算-新科目（20080626）_不含人员经费系数_省级财力12.12 2" xfId="2685"/>
    <cellStyle name="差_市辖区测算-新科目（20080626）_财力性转移支付2010年预算参考数" xfId="2686"/>
    <cellStyle name="差_市辖区测算-新科目（20080626）_财力性转移支付2010年预算参考数 2" xfId="2687"/>
    <cellStyle name="差_市辖区测算-新科目（20080626）_民生政策最低支出需求" xfId="2688"/>
    <cellStyle name="差_市辖区测算-新科目（20080626）_民生政策最低支出需求 2" xfId="2689"/>
    <cellStyle name="差_市辖区测算-新科目（20080626）_民生政策最低支出需求_2014省级收入12.2（更新后）" xfId="2690"/>
    <cellStyle name="差_市辖区测算-新科目（20080626）_民生政策最低支出需求_2014省级收入12.2（更新后） 2" xfId="2691"/>
    <cellStyle name="差_市辖区测算-新科目（20080626）_民生政策最低支出需求_2014省级收入及财力12.12（更新后）" xfId="2692"/>
    <cellStyle name="差_市辖区测算-新科目（20080626）_民生政策最低支出需求_2014省级收入及财力12.12（更新后） 2" xfId="2693"/>
    <cellStyle name="差_市辖区测算-新科目（20080626）_民生政策最低支出需求_财力性转移支付2010年预算参考数" xfId="2694"/>
    <cellStyle name="差_市辖区测算-新科目（20080626）_民生政策最低支出需求_财力性转移支付2010年预算参考数 2" xfId="2695"/>
    <cellStyle name="差_市辖区测算-新科目（20080626）_民生政策最低支出需求_省级财力12.12" xfId="2696"/>
    <cellStyle name="差_市辖区测算-新科目（20080626）_民生政策最低支出需求_省级财力12.12 2" xfId="2697"/>
    <cellStyle name="差_市辖区测算-新科目（20080626）_省级财力12.12" xfId="2698"/>
    <cellStyle name="差_市辖区测算-新科目（20080626）_省级财力12.12 2" xfId="2699"/>
    <cellStyle name="差_市辖区测算-新科目（20080626）_县市旗测算-新科目（含人口规模效应）" xfId="2700"/>
    <cellStyle name="差_市辖区测算-新科目（20080626）_县市旗测算-新科目（含人口规模效应） 2" xfId="2701"/>
    <cellStyle name="差_市辖区测算-新科目（20080626）_县市旗测算-新科目（含人口规模效应）_2014省级收入12.2（更新后）" xfId="2702"/>
    <cellStyle name="差_市辖区测算-新科目（20080626）_县市旗测算-新科目（含人口规模效应）_2014省级收入12.2（更新后） 2" xfId="2703"/>
    <cellStyle name="差_市辖区测算-新科目（20080626）_县市旗测算-新科目（含人口规模效应）_2014省级收入及财力12.12（更新后）" xfId="2704"/>
    <cellStyle name="差_市辖区测算-新科目（20080626）_县市旗测算-新科目（含人口规模效应）_2014省级收入及财力12.12（更新后） 2" xfId="2705"/>
    <cellStyle name="差_市辖区测算-新科目（20080626）_县市旗测算-新科目（含人口规模效应）_财力性转移支付2010年预算参考数" xfId="2706"/>
    <cellStyle name="差_市辖区测算-新科目（20080626）_县市旗测算-新科目（含人口规模效应）_财力性转移支付2010年预算参考数 2" xfId="2707"/>
    <cellStyle name="差_市辖区测算-新科目（20080626）_县市旗测算-新科目（含人口规模效应）_省级财力12.12" xfId="2708"/>
    <cellStyle name="差_市辖区测算-新科目（20080626）_县市旗测算-新科目（含人口规模效应）_省级财力12.12 2" xfId="2709"/>
    <cellStyle name="差_收入汇总" xfId="2710"/>
    <cellStyle name="差_税负测算" xfId="2711"/>
    <cellStyle name="差_同德" xfId="2712"/>
    <cellStyle name="差_同德 2" xfId="2713"/>
    <cellStyle name="差_同德 2 2" xfId="2714"/>
    <cellStyle name="差_同德_2014省级收入12.2（更新后）" xfId="2715"/>
    <cellStyle name="差_同德_2014省级收入12.2（更新后） 2" xfId="2716"/>
    <cellStyle name="差_同德_2014省级收入及财力12.12（更新后）" xfId="2717"/>
    <cellStyle name="差_同德_2014省级收入及财力12.12（更新后） 2" xfId="2718"/>
    <cellStyle name="差_同德_财力性转移支付2010年预算参考数" xfId="2719"/>
    <cellStyle name="差_同德_财力性转移支付2010年预算参考数 2" xfId="2720"/>
    <cellStyle name="差_同德_省级财力12.12" xfId="2721"/>
    <cellStyle name="差_同德_省级财力12.12 2" xfId="2722"/>
    <cellStyle name="差_危改资金测算" xfId="2723"/>
    <cellStyle name="差_危改资金测算 2" xfId="2724"/>
    <cellStyle name="差_危改资金测算_2014省级收入12.2（更新后）" xfId="2725"/>
    <cellStyle name="差_危改资金测算_2014省级收入12.2（更新后） 2" xfId="2726"/>
    <cellStyle name="差_危改资金测算_2014省级收入及财力12.12（更新后）" xfId="2727"/>
    <cellStyle name="差_危改资金测算_2014省级收入及财力12.12（更新后） 2" xfId="2728"/>
    <cellStyle name="差_危改资金测算_财力性转移支付2010年预算参考数" xfId="2729"/>
    <cellStyle name="差_危改资金测算_财力性转移支付2010年预算参考数 2" xfId="2730"/>
    <cellStyle name="差_危改资金测算_省级财力12.12" xfId="2731"/>
    <cellStyle name="差_危改资金测算_省级财力12.12 2" xfId="2732"/>
    <cellStyle name="差_卫生(按照总人口测算）—20080416" xfId="2733"/>
    <cellStyle name="差_卫生(按照总人口测算）—20080416 2" xfId="2734"/>
    <cellStyle name="差_卫生(按照总人口测算）—20080416 2 2" xfId="2735"/>
    <cellStyle name="差_卫生(按照总人口测算）—20080416_2014省级收入12.2（更新后）" xfId="2736"/>
    <cellStyle name="差_卫生(按照总人口测算）—20080416_2014省级收入12.2（更新后） 2" xfId="2737"/>
    <cellStyle name="差_卫生(按照总人口测算）—20080416_2014省级收入及财力12.12（更新后）" xfId="2738"/>
    <cellStyle name="差_卫生(按照总人口测算）—20080416_2014省级收入及财力12.12（更新后） 2" xfId="2739"/>
    <cellStyle name="差_卫生(按照总人口测算）—20080416_不含人员经费系数" xfId="2740"/>
    <cellStyle name="差_卫生(按照总人口测算）—20080416_不含人员经费系数 2" xfId="2741"/>
    <cellStyle name="差_卫生(按照总人口测算）—20080416_不含人员经费系数_2014省级收入12.2（更新后）" xfId="2742"/>
    <cellStyle name="差_卫生(按照总人口测算）—20080416_不含人员经费系数_2014省级收入12.2（更新后） 2" xfId="2743"/>
    <cellStyle name="差_卫生(按照总人口测算）—20080416_不含人员经费系数_2014省级收入及财力12.12（更新后）" xfId="2744"/>
    <cellStyle name="差_卫生(按照总人口测算）—20080416_不含人员经费系数_2014省级收入及财力12.12（更新后） 2" xfId="2745"/>
    <cellStyle name="差_卫生(按照总人口测算）—20080416_不含人员经费系数_财力性转移支付2010年预算参考数" xfId="2746"/>
    <cellStyle name="差_卫生(按照总人口测算）—20080416_不含人员经费系数_财力性转移支付2010年预算参考数 2" xfId="2747"/>
    <cellStyle name="差_卫生(按照总人口测算）—20080416_不含人员经费系数_省级财力12.12" xfId="2748"/>
    <cellStyle name="差_卫生(按照总人口测算）—20080416_不含人员经费系数_省级财力12.12 2" xfId="2749"/>
    <cellStyle name="差_卫生(按照总人口测算）—20080416_财力性转移支付2010年预算参考数" xfId="2750"/>
    <cellStyle name="差_卫生(按照总人口测算）—20080416_财力性转移支付2010年预算参考数 2" xfId="2751"/>
    <cellStyle name="差_卫生(按照总人口测算）—20080416_民生政策最低支出需求" xfId="2752"/>
    <cellStyle name="差_卫生(按照总人口测算）—20080416_民生政策最低支出需求 2" xfId="2753"/>
    <cellStyle name="差_卫生(按照总人口测算）—20080416_民生政策最低支出需求_2014省级收入12.2（更新后）" xfId="2754"/>
    <cellStyle name="差_卫生(按照总人口测算）—20080416_民生政策最低支出需求_2014省级收入12.2（更新后） 2" xfId="2755"/>
    <cellStyle name="差_卫生(按照总人口测算）—20080416_民生政策最低支出需求_2014省级收入及财力12.12（更新后）" xfId="2756"/>
    <cellStyle name="差_卫生(按照总人口测算）—20080416_民生政策最低支出需求_2014省级收入及财力12.12（更新后） 2" xfId="2757"/>
    <cellStyle name="差_卫生(按照总人口测算）—20080416_民生政策最低支出需求_财力性转移支付2010年预算参考数" xfId="2758"/>
    <cellStyle name="差_卫生(按照总人口测算）—20080416_民生政策最低支出需求_财力性转移支付2010年预算参考数 2" xfId="2759"/>
    <cellStyle name="差_卫生(按照总人口测算）—20080416_民生政策最低支出需求_省级财力12.12" xfId="2760"/>
    <cellStyle name="差_卫生(按照总人口测算）—20080416_民生政策最低支出需求_省级财力12.12 2" xfId="2761"/>
    <cellStyle name="差_卫生(按照总人口测算）—20080416_省级财力12.12" xfId="2762"/>
    <cellStyle name="差_卫生(按照总人口测算）—20080416_省级财力12.12 2" xfId="2763"/>
    <cellStyle name="差_卫生(按照总人口测算）—20080416_县市旗测算-新科目（含人口规模效应）" xfId="2764"/>
    <cellStyle name="差_卫生(按照总人口测算）—20080416_县市旗测算-新科目（含人口规模效应） 2" xfId="2765"/>
    <cellStyle name="差_卫生(按照总人口测算）—20080416_县市旗测算-新科目（含人口规模效应）_2014省级收入12.2（更新后）" xfId="2766"/>
    <cellStyle name="差_卫生(按照总人口测算）—20080416_县市旗测算-新科目（含人口规模效应）_2014省级收入12.2（更新后） 2" xfId="2767"/>
    <cellStyle name="差_卫生(按照总人口测算）—20080416_县市旗测算-新科目（含人口规模效应）_2014省级收入及财力12.12（更新后）" xfId="2768"/>
    <cellStyle name="差_卫生(按照总人口测算）—20080416_县市旗测算-新科目（含人口规模效应）_2014省级收入及财力12.12（更新后） 2" xfId="2769"/>
    <cellStyle name="差_卫生(按照总人口测算）—20080416_县市旗测算-新科目（含人口规模效应）_财力性转移支付2010年预算参考数" xfId="2770"/>
    <cellStyle name="差_卫生(按照总人口测算）—20080416_县市旗测算-新科目（含人口规模效应）_财力性转移支付2010年预算参考数 2" xfId="2771"/>
    <cellStyle name="差_卫生(按照总人口测算）—20080416_县市旗测算-新科目（含人口规模效应）_省级财力12.12" xfId="2772"/>
    <cellStyle name="差_卫生(按照总人口测算）—20080416_县市旗测算-新科目（含人口规模效应）_省级财力12.12 2" xfId="2773"/>
    <cellStyle name="差_卫生部门" xfId="2774"/>
    <cellStyle name="差_卫生部门 2" xfId="2775"/>
    <cellStyle name="差_卫生部门_2014省级收入12.2（更新后）" xfId="2776"/>
    <cellStyle name="差_卫生部门_2014省级收入12.2（更新后） 2" xfId="2777"/>
    <cellStyle name="差_卫生部门_2014省级收入及财力12.12（更新后）" xfId="2778"/>
    <cellStyle name="差_卫生部门_2014省级收入及财力12.12（更新后） 2" xfId="2779"/>
    <cellStyle name="差_卫生部门_财力性转移支付2010年预算参考数" xfId="2780"/>
    <cellStyle name="差_卫生部门_财力性转移支付2010年预算参考数 2" xfId="2781"/>
    <cellStyle name="差_卫生部门_省级财力12.12" xfId="2782"/>
    <cellStyle name="差_卫生部门_省级财力12.12 2" xfId="2783"/>
    <cellStyle name="差_文体广播部门" xfId="2784"/>
    <cellStyle name="差_文体广播部门 2" xfId="2785"/>
    <cellStyle name="差_文体广播事业(按照总人口测算）—20080416" xfId="2786"/>
    <cellStyle name="差_文体广播事业(按照总人口测算）—20080416 2" xfId="2787"/>
    <cellStyle name="差_文体广播事业(按照总人口测算）—20080416 2 2" xfId="2788"/>
    <cellStyle name="差_文体广播事业(按照总人口测算）—20080416_2014省级收入12.2（更新后）" xfId="2789"/>
    <cellStyle name="差_文体广播事业(按照总人口测算）—20080416_2014省级收入12.2（更新后） 2" xfId="2790"/>
    <cellStyle name="差_文体广播事业(按照总人口测算）—20080416_2014省级收入及财力12.12（更新后）" xfId="2791"/>
    <cellStyle name="差_文体广播事业(按照总人口测算）—20080416_2014省级收入及财力12.12（更新后） 2" xfId="2792"/>
    <cellStyle name="差_文体广播事业(按照总人口测算）—20080416_不含人员经费系数" xfId="2793"/>
    <cellStyle name="差_文体广播事业(按照总人口测算）—20080416_不含人员经费系数 2" xfId="2794"/>
    <cellStyle name="差_文体广播事业(按照总人口测算）—20080416_不含人员经费系数_2014省级收入12.2（更新后）" xfId="2795"/>
    <cellStyle name="差_文体广播事业(按照总人口测算）—20080416_不含人员经费系数_2014省级收入12.2（更新后） 2" xfId="2796"/>
    <cellStyle name="差_文体广播事业(按照总人口测算）—20080416_不含人员经费系数_2014省级收入及财力12.12（更新后）" xfId="2797"/>
    <cellStyle name="差_文体广播事业(按照总人口测算）—20080416_不含人员经费系数_2014省级收入及财力12.12（更新后） 2" xfId="2798"/>
    <cellStyle name="差_文体广播事业(按照总人口测算）—20080416_不含人员经费系数_财力性转移支付2010年预算参考数" xfId="2799"/>
    <cellStyle name="差_文体广播事业(按照总人口测算）—20080416_不含人员经费系数_财力性转移支付2010年预算参考数 2" xfId="2800"/>
    <cellStyle name="差_文体广播事业(按照总人口测算）—20080416_不含人员经费系数_省级财力12.12" xfId="2801"/>
    <cellStyle name="差_文体广播事业(按照总人口测算）—20080416_不含人员经费系数_省级财力12.12 2" xfId="2802"/>
    <cellStyle name="差_文体广播事业(按照总人口测算）—20080416_财力性转移支付2010年预算参考数" xfId="2803"/>
    <cellStyle name="差_文体广播事业(按照总人口测算）—20080416_财力性转移支付2010年预算参考数 2" xfId="2804"/>
    <cellStyle name="差_文体广播事业(按照总人口测算）—20080416_民生政策最低支出需求" xfId="2805"/>
    <cellStyle name="差_文体广播事业(按照总人口测算）—20080416_民生政策最低支出需求 2" xfId="2806"/>
    <cellStyle name="差_文体广播事业(按照总人口测算）—20080416_民生政策最低支出需求_2014省级收入12.2（更新后）" xfId="2807"/>
    <cellStyle name="差_文体广播事业(按照总人口测算）—20080416_民生政策最低支出需求_2014省级收入12.2（更新后） 2" xfId="2808"/>
    <cellStyle name="差_文体广播事业(按照总人口测算）—20080416_民生政策最低支出需求_2014省级收入及财力12.12（更新后）" xfId="2809"/>
    <cellStyle name="差_文体广播事业(按照总人口测算）—20080416_民生政策最低支出需求_2014省级收入及财力12.12（更新后） 2" xfId="2810"/>
    <cellStyle name="差_文体广播事业(按照总人口测算）—20080416_民生政策最低支出需求_财力性转移支付2010年预算参考数" xfId="2811"/>
    <cellStyle name="差_文体广播事业(按照总人口测算）—20080416_民生政策最低支出需求_财力性转移支付2010年预算参考数 2" xfId="2812"/>
    <cellStyle name="差_文体广播事业(按照总人口测算）—20080416_民生政策最低支出需求_省级财力12.12" xfId="2813"/>
    <cellStyle name="差_文体广播事业(按照总人口测算）—20080416_民生政策最低支出需求_省级财力12.12 2" xfId="2814"/>
    <cellStyle name="差_文体广播事业(按照总人口测算）—20080416_省级财力12.12" xfId="2815"/>
    <cellStyle name="差_文体广播事业(按照总人口测算）—20080416_省级财力12.12 2" xfId="2816"/>
    <cellStyle name="差_文体广播事业(按照总人口测算）—20080416_县市旗测算-新科目（含人口规模效应）" xfId="2817"/>
    <cellStyle name="差_文体广播事业(按照总人口测算）—20080416_县市旗测算-新科目（含人口规模效应） 2" xfId="2818"/>
    <cellStyle name="差_文体广播事业(按照总人口测算）—20080416_县市旗测算-新科目（含人口规模效应）_2014省级收入12.2（更新后）" xfId="2819"/>
    <cellStyle name="差_文体广播事业(按照总人口测算）—20080416_县市旗测算-新科目（含人口规模效应）_2014省级收入12.2（更新后） 2" xfId="2820"/>
    <cellStyle name="差_文体广播事业(按照总人口测算）—20080416_县市旗测算-新科目（含人口规模效应）_2014省级收入及财力12.12（更新后）" xfId="2821"/>
    <cellStyle name="差_文体广播事业(按照总人口测算）—20080416_县市旗测算-新科目（含人口规模效应）_2014省级收入及财力12.12（更新后） 2" xfId="2822"/>
    <cellStyle name="差_文体广播事业(按照总人口测算）—20080416_县市旗测算-新科目（含人口规模效应）_财力性转移支付2010年预算参考数" xfId="2823"/>
    <cellStyle name="差_文体广播事业(按照总人口测算）—20080416_县市旗测算-新科目（含人口规模效应）_财力性转移支付2010年预算参考数 2" xfId="2824"/>
    <cellStyle name="差_文体广播事业(按照总人口测算）—20080416_县市旗测算-新科目（含人口规模效应）_省级财力12.12" xfId="2825"/>
    <cellStyle name="差_文体广播事业(按照总人口测算）—20080416_县市旗测算-新科目（含人口规模效应）_省级财力12.12 2" xfId="2826"/>
    <cellStyle name="差_下文" xfId="2827"/>
    <cellStyle name="差_下文 2" xfId="2828"/>
    <cellStyle name="差_下文（表）" xfId="2829"/>
    <cellStyle name="差_下文（表） 2" xfId="2830"/>
    <cellStyle name="差_下文（表） 2 2" xfId="2831"/>
    <cellStyle name="差_下文（表）_2014省级收入12.2（更新后）" xfId="2832"/>
    <cellStyle name="差_下文（表）_2014省级收入12.2（更新后） 2" xfId="2833"/>
    <cellStyle name="差_下文（表）_2014省级收入及财力12.12（更新后）" xfId="2834"/>
    <cellStyle name="差_下文（表）_2014省级收入及财力12.12（更新后） 2" xfId="2835"/>
    <cellStyle name="差_下文（表）_省级财力12.12" xfId="2836"/>
    <cellStyle name="差_下文（表）_省级财力12.12 2" xfId="2837"/>
    <cellStyle name="差_下文_2014省级收入12.2（更新后）" xfId="2838"/>
    <cellStyle name="差_下文_2014省级收入12.2（更新后） 2" xfId="2839"/>
    <cellStyle name="差_下文_2014省级收入及财力12.12（更新后）" xfId="2840"/>
    <cellStyle name="差_下文_2014省级收入及财力12.12（更新后） 2" xfId="2841"/>
    <cellStyle name="差_下文_省级财力12.12" xfId="2842"/>
    <cellStyle name="差_下文_省级财力12.12 2" xfId="2843"/>
    <cellStyle name="差_县区合并测算20080421" xfId="2844"/>
    <cellStyle name="差_县区合并测算20080421 2" xfId="2845"/>
    <cellStyle name="差_县区合并测算20080421 2 2" xfId="2846"/>
    <cellStyle name="差_县区合并测算20080421_2014省级收入12.2（更新后）" xfId="2847"/>
    <cellStyle name="差_县区合并测算20080421_2014省级收入12.2（更新后） 2" xfId="2848"/>
    <cellStyle name="差_县区合并测算20080421_2014省级收入及财力12.12（更新后）" xfId="2849"/>
    <cellStyle name="差_县区合并测算20080421_2014省级收入及财力12.12（更新后） 2" xfId="2850"/>
    <cellStyle name="差_县区合并测算20080421_不含人员经费系数" xfId="2851"/>
    <cellStyle name="差_县区合并测算20080421_不含人员经费系数 2" xfId="2852"/>
    <cellStyle name="差_县区合并测算20080421_不含人员经费系数_2014省级收入12.2（更新后）" xfId="2853"/>
    <cellStyle name="差_县区合并测算20080421_不含人员经费系数_2014省级收入12.2（更新后） 2" xfId="2854"/>
    <cellStyle name="差_县区合并测算20080421_不含人员经费系数_2014省级收入及财力12.12（更新后）" xfId="2855"/>
    <cellStyle name="差_县区合并测算20080421_不含人员经费系数_2014省级收入及财力12.12（更新后） 2" xfId="2856"/>
    <cellStyle name="差_县区合并测算20080421_不含人员经费系数_财力性转移支付2010年预算参考数" xfId="2857"/>
    <cellStyle name="差_县区合并测算20080421_不含人员经费系数_财力性转移支付2010年预算参考数 2" xfId="2858"/>
    <cellStyle name="差_县区合并测算20080421_不含人员经费系数_省级财力12.12" xfId="2859"/>
    <cellStyle name="差_县区合并测算20080421_不含人员经费系数_省级财力12.12 2" xfId="2860"/>
    <cellStyle name="差_县区合并测算20080421_财力性转移支付2010年预算参考数" xfId="2861"/>
    <cellStyle name="差_县区合并测算20080421_财力性转移支付2010年预算参考数 2" xfId="2862"/>
    <cellStyle name="差_县区合并测算20080421_民生政策最低支出需求" xfId="2863"/>
    <cellStyle name="差_县区合并测算20080421_民生政策最低支出需求 2" xfId="2864"/>
    <cellStyle name="差_县区合并测算20080421_民生政策最低支出需求_2014省级收入12.2（更新后）" xfId="2865"/>
    <cellStyle name="差_县区合并测算20080421_民生政策最低支出需求_2014省级收入12.2（更新后） 2" xfId="2866"/>
    <cellStyle name="差_县区合并测算20080421_民生政策最低支出需求_2014省级收入及财力12.12（更新后）" xfId="2867"/>
    <cellStyle name="差_县区合并测算20080421_民生政策最低支出需求_2014省级收入及财力12.12（更新后） 2" xfId="2868"/>
    <cellStyle name="差_县区合并测算20080421_民生政策最低支出需求_财力性转移支付2010年预算参考数" xfId="2869"/>
    <cellStyle name="差_县区合并测算20080421_民生政策最低支出需求_财力性转移支付2010年预算参考数 2" xfId="2870"/>
    <cellStyle name="差_县区合并测算20080421_民生政策最低支出需求_省级财力12.12" xfId="2871"/>
    <cellStyle name="差_县区合并测算20080421_民生政策最低支出需求_省级财力12.12 2" xfId="2872"/>
    <cellStyle name="差_县区合并测算20080421_省级财力12.12" xfId="2873"/>
    <cellStyle name="差_县区合并测算20080421_省级财力12.12 2" xfId="2874"/>
    <cellStyle name="差_县区合并测算20080421_县市旗测算-新科目（含人口规模效应）" xfId="2875"/>
    <cellStyle name="差_县区合并测算20080421_县市旗测算-新科目（含人口规模效应） 2" xfId="2876"/>
    <cellStyle name="差_县区合并测算20080421_县市旗测算-新科目（含人口规模效应）_2014省级收入12.2（更新后）" xfId="2877"/>
    <cellStyle name="差_县区合并测算20080421_县市旗测算-新科目（含人口规模效应）_2014省级收入12.2（更新后） 2" xfId="2878"/>
    <cellStyle name="差_县区合并测算20080421_县市旗测算-新科目（含人口规模效应）_2014省级收入及财力12.12（更新后）" xfId="2879"/>
    <cellStyle name="差_县区合并测算20080421_县市旗测算-新科目（含人口规模效应）_2014省级收入及财力12.12（更新后） 2" xfId="2880"/>
    <cellStyle name="差_县区合并测算20080421_县市旗测算-新科目（含人口规模效应）_财力性转移支付2010年预算参考数" xfId="2881"/>
    <cellStyle name="差_县区合并测算20080421_县市旗测算-新科目（含人口规模效应）_财力性转移支付2010年预算参考数 2" xfId="2882"/>
    <cellStyle name="差_县区合并测算20080421_县市旗测算-新科目（含人口规模效应）_省级财力12.12" xfId="2883"/>
    <cellStyle name="差_县区合并测算20080421_县市旗测算-新科目（含人口规模效应）_省级财力12.12 2" xfId="2884"/>
    <cellStyle name="差_县区合并测算20080423(按照各省比重）" xfId="2885"/>
    <cellStyle name="差_县区合并测算20080423(按照各省比重） 2" xfId="2886"/>
    <cellStyle name="差_县区合并测算20080423(按照各省比重） 2 2" xfId="2887"/>
    <cellStyle name="差_县区合并测算20080423(按照各省比重）_2014省级收入12.2（更新后）" xfId="2888"/>
    <cellStyle name="差_县区合并测算20080423(按照各省比重）_2014省级收入12.2（更新后） 2" xfId="2889"/>
    <cellStyle name="差_县区合并测算20080423(按照各省比重）_2014省级收入及财力12.12（更新后）" xfId="2890"/>
    <cellStyle name="差_县区合并测算20080423(按照各省比重）_2014省级收入及财力12.12（更新后） 2" xfId="2891"/>
    <cellStyle name="差_县区合并测算20080423(按照各省比重）_不含人员经费系数" xfId="2892"/>
    <cellStyle name="差_县区合并测算20080423(按照各省比重）_不含人员经费系数 2" xfId="2893"/>
    <cellStyle name="差_县区合并测算20080423(按照各省比重）_不含人员经费系数_2014省级收入12.2（更新后）" xfId="2894"/>
    <cellStyle name="差_县区合并测算20080423(按照各省比重）_不含人员经费系数_2014省级收入12.2（更新后） 2" xfId="2895"/>
    <cellStyle name="差_县区合并测算20080423(按照各省比重）_不含人员经费系数_2014省级收入及财力12.12（更新后）" xfId="2896"/>
    <cellStyle name="差_县区合并测算20080423(按照各省比重）_不含人员经费系数_2014省级收入及财力12.12（更新后） 2" xfId="2897"/>
    <cellStyle name="差_县区合并测算20080423(按照各省比重）_不含人员经费系数_财力性转移支付2010年预算参考数" xfId="2898"/>
    <cellStyle name="差_县区合并测算20080423(按照各省比重）_不含人员经费系数_财力性转移支付2010年预算参考数 2" xfId="2899"/>
    <cellStyle name="差_县区合并测算20080423(按照各省比重）_不含人员经费系数_省级财力12.12" xfId="2900"/>
    <cellStyle name="差_县区合并测算20080423(按照各省比重）_不含人员经费系数_省级财力12.12 2" xfId="2901"/>
    <cellStyle name="差_县区合并测算20080423(按照各省比重）_财力性转移支付2010年预算参考数" xfId="2902"/>
    <cellStyle name="差_县区合并测算20080423(按照各省比重）_财力性转移支付2010年预算参考数 2" xfId="2903"/>
    <cellStyle name="差_县区合并测算20080423(按照各省比重）_民生政策最低支出需求" xfId="2904"/>
    <cellStyle name="差_县区合并测算20080423(按照各省比重）_民生政策最低支出需求 2" xfId="2905"/>
    <cellStyle name="差_县区合并测算20080423(按照各省比重）_民生政策最低支出需求_2014省级收入12.2（更新后）" xfId="2906"/>
    <cellStyle name="差_县区合并测算20080423(按照各省比重）_民生政策最低支出需求_2014省级收入12.2（更新后） 2" xfId="2907"/>
    <cellStyle name="差_县区合并测算20080423(按照各省比重）_民生政策最低支出需求_2014省级收入及财力12.12（更新后）" xfId="2908"/>
    <cellStyle name="差_县区合并测算20080423(按照各省比重）_民生政策最低支出需求_2014省级收入及财力12.12（更新后） 2" xfId="2909"/>
    <cellStyle name="差_县区合并测算20080423(按照各省比重）_民生政策最低支出需求_财力性转移支付2010年预算参考数" xfId="2910"/>
    <cellStyle name="差_县区合并测算20080423(按照各省比重）_民生政策最低支出需求_财力性转移支付2010年预算参考数 2" xfId="2911"/>
    <cellStyle name="差_县区合并测算20080423(按照各省比重）_民生政策最低支出需求_省级财力12.12" xfId="2912"/>
    <cellStyle name="差_县区合并测算20080423(按照各省比重）_民生政策最低支出需求_省级财力12.12 2" xfId="2913"/>
    <cellStyle name="差_县区合并测算20080423(按照各省比重）_省级财力12.12" xfId="2914"/>
    <cellStyle name="差_县区合并测算20080423(按照各省比重）_省级财力12.12 2" xfId="2915"/>
    <cellStyle name="差_县区合并测算20080423(按照各省比重）_县市旗测算-新科目（含人口规模效应）" xfId="2916"/>
    <cellStyle name="差_县区合并测算20080423(按照各省比重）_县市旗测算-新科目（含人口规模效应） 2" xfId="2917"/>
    <cellStyle name="差_县区合并测算20080423(按照各省比重）_县市旗测算-新科目（含人口规模效应）_2014省级收入12.2（更新后）" xfId="2918"/>
    <cellStyle name="差_县区合并测算20080423(按照各省比重）_县市旗测算-新科目（含人口规模效应）_2014省级收入12.2（更新后） 2" xfId="2919"/>
    <cellStyle name="差_县区合并测算20080423(按照各省比重）_县市旗测算-新科目（含人口规模效应）_2014省级收入及财力12.12（更新后）" xfId="2920"/>
    <cellStyle name="差_县区合并测算20080423(按照各省比重）_县市旗测算-新科目（含人口规模效应）_2014省级收入及财力12.12（更新后） 2" xfId="2921"/>
    <cellStyle name="差_县区合并测算20080423(按照各省比重）_县市旗测算-新科目（含人口规模效应）_财力性转移支付2010年预算参考数" xfId="2922"/>
    <cellStyle name="差_县区合并测算20080423(按照各省比重）_县市旗测算-新科目（含人口规模效应）_财力性转移支付2010年预算参考数 2" xfId="2923"/>
    <cellStyle name="差_县区合并测算20080423(按照各省比重）_县市旗测算-新科目（含人口规模效应）_省级财力12.12" xfId="2924"/>
    <cellStyle name="差_县区合并测算20080423(按照各省比重）_县市旗测算-新科目（含人口规模效应）_省级财力12.12 2" xfId="2925"/>
    <cellStyle name="差_县市旗测算20080508" xfId="2926"/>
    <cellStyle name="差_县市旗测算20080508 2" xfId="2927"/>
    <cellStyle name="差_县市旗测算20080508 2 2" xfId="2928"/>
    <cellStyle name="差_县市旗测算20080508_2014省级收入12.2（更新后）" xfId="2929"/>
    <cellStyle name="差_县市旗测算20080508_2014省级收入12.2（更新后） 2" xfId="2930"/>
    <cellStyle name="差_县市旗测算20080508_2014省级收入及财力12.12（更新后）" xfId="2931"/>
    <cellStyle name="差_县市旗测算20080508_2014省级收入及财力12.12（更新后） 2" xfId="2932"/>
    <cellStyle name="差_县市旗测算20080508_不含人员经费系数" xfId="2933"/>
    <cellStyle name="差_县市旗测算20080508_不含人员经费系数 2" xfId="2934"/>
    <cellStyle name="差_县市旗测算20080508_不含人员经费系数_2014省级收入12.2（更新后）" xfId="2935"/>
    <cellStyle name="差_县市旗测算20080508_不含人员经费系数_2014省级收入12.2（更新后） 2" xfId="2936"/>
    <cellStyle name="差_县市旗测算20080508_不含人员经费系数_2014省级收入及财力12.12（更新后）" xfId="2937"/>
    <cellStyle name="差_县市旗测算20080508_不含人员经费系数_2014省级收入及财力12.12（更新后） 2" xfId="2938"/>
    <cellStyle name="差_县市旗测算20080508_不含人员经费系数_财力性转移支付2010年预算参考数" xfId="2939"/>
    <cellStyle name="差_县市旗测算20080508_不含人员经费系数_财力性转移支付2010年预算参考数 2" xfId="2940"/>
    <cellStyle name="差_县市旗测算20080508_不含人员经费系数_省级财力12.12" xfId="2941"/>
    <cellStyle name="差_县市旗测算20080508_不含人员经费系数_省级财力12.12 2" xfId="2942"/>
    <cellStyle name="差_县市旗测算20080508_财力性转移支付2010年预算参考数" xfId="2943"/>
    <cellStyle name="差_县市旗测算20080508_财力性转移支付2010年预算参考数 2" xfId="2944"/>
    <cellStyle name="差_县市旗测算20080508_民生政策最低支出需求" xfId="2945"/>
    <cellStyle name="差_县市旗测算20080508_民生政策最低支出需求 2" xfId="2946"/>
    <cellStyle name="差_县市旗测算20080508_民生政策最低支出需求_2014省级收入12.2（更新后）" xfId="2947"/>
    <cellStyle name="差_县市旗测算20080508_民生政策最低支出需求_2014省级收入12.2（更新后） 2" xfId="2948"/>
    <cellStyle name="差_县市旗测算20080508_民生政策最低支出需求_2014省级收入及财力12.12（更新后）" xfId="2949"/>
    <cellStyle name="差_县市旗测算20080508_民生政策最低支出需求_2014省级收入及财力12.12（更新后） 2" xfId="2950"/>
    <cellStyle name="差_县市旗测算20080508_民生政策最低支出需求_财力性转移支付2010年预算参考数" xfId="2951"/>
    <cellStyle name="差_县市旗测算20080508_民生政策最低支出需求_财力性转移支付2010年预算参考数 2" xfId="2952"/>
    <cellStyle name="差_县市旗测算20080508_民生政策最低支出需求_省级财力12.12" xfId="2953"/>
    <cellStyle name="差_县市旗测算20080508_民生政策最低支出需求_省级财力12.12 2" xfId="2954"/>
    <cellStyle name="差_县市旗测算20080508_省级财力12.12" xfId="2955"/>
    <cellStyle name="差_县市旗测算20080508_省级财力12.12 2" xfId="2956"/>
    <cellStyle name="差_县市旗测算20080508_县市旗测算-新科目（含人口规模效应）" xfId="2957"/>
    <cellStyle name="差_县市旗测算20080508_县市旗测算-新科目（含人口规模效应） 2" xfId="2958"/>
    <cellStyle name="差_县市旗测算20080508_县市旗测算-新科目（含人口规模效应）_2014省级收入12.2（更新后）" xfId="2959"/>
    <cellStyle name="差_县市旗测算20080508_县市旗测算-新科目（含人口规模效应）_2014省级收入12.2（更新后） 2" xfId="2960"/>
    <cellStyle name="差_县市旗测算20080508_县市旗测算-新科目（含人口规模效应）_2014省级收入及财力12.12（更新后）" xfId="2961"/>
    <cellStyle name="差_县市旗测算20080508_县市旗测算-新科目（含人口规模效应）_2014省级收入及财力12.12（更新后） 2" xfId="2962"/>
    <cellStyle name="差_县市旗测算20080508_县市旗测算-新科目（含人口规模效应）_财力性转移支付2010年预算参考数" xfId="2963"/>
    <cellStyle name="差_县市旗测算20080508_县市旗测算-新科目（含人口规模效应）_财力性转移支付2010年预算参考数 2" xfId="2964"/>
    <cellStyle name="差_县市旗测算20080508_县市旗测算-新科目（含人口规模效应）_省级财力12.12" xfId="2965"/>
    <cellStyle name="差_县市旗测算20080508_县市旗测算-新科目（含人口规模效应）_省级财力12.12 2" xfId="2966"/>
    <cellStyle name="差_县市旗测算-新科目（20080626）" xfId="2967"/>
    <cellStyle name="差_县市旗测算-新科目（20080626） 2" xfId="2968"/>
    <cellStyle name="差_县市旗测算-新科目（20080626） 2 2" xfId="2969"/>
    <cellStyle name="差_县市旗测算-新科目（20080626）_2014省级收入12.2（更新后）" xfId="2970"/>
    <cellStyle name="差_县市旗测算-新科目（20080626）_2014省级收入12.2（更新后） 2" xfId="2971"/>
    <cellStyle name="差_县市旗测算-新科目（20080626）_2014省级收入及财力12.12（更新后）" xfId="2972"/>
    <cellStyle name="差_县市旗测算-新科目（20080626）_2014省级收入及财力12.12（更新后） 2" xfId="2973"/>
    <cellStyle name="差_县市旗测算-新科目（20080626）_不含人员经费系数" xfId="2974"/>
    <cellStyle name="差_县市旗测算-新科目（20080626）_不含人员经费系数 2" xfId="2975"/>
    <cellStyle name="差_县市旗测算-新科目（20080626）_不含人员经费系数_2014省级收入12.2（更新后）" xfId="2976"/>
    <cellStyle name="差_县市旗测算-新科目（20080626）_不含人员经费系数_2014省级收入12.2（更新后） 2" xfId="2977"/>
    <cellStyle name="差_县市旗测算-新科目（20080626）_不含人员经费系数_2014省级收入及财力12.12（更新后）" xfId="2978"/>
    <cellStyle name="差_县市旗测算-新科目（20080626）_不含人员经费系数_2014省级收入及财力12.12（更新后） 2" xfId="2979"/>
    <cellStyle name="差_县市旗测算-新科目（20080626）_不含人员经费系数_财力性转移支付2010年预算参考数" xfId="2980"/>
    <cellStyle name="差_县市旗测算-新科目（20080626）_不含人员经费系数_财力性转移支付2010年预算参考数 2" xfId="2981"/>
    <cellStyle name="差_县市旗测算-新科目（20080626）_不含人员经费系数_省级财力12.12" xfId="2982"/>
    <cellStyle name="差_县市旗测算-新科目（20080626）_不含人员经费系数_省级财力12.12 2" xfId="2983"/>
    <cellStyle name="差_县市旗测算-新科目（20080626）_财力性转移支付2010年预算参考数" xfId="2984"/>
    <cellStyle name="差_县市旗测算-新科目（20080626）_财力性转移支付2010年预算参考数 2" xfId="2985"/>
    <cellStyle name="差_县市旗测算-新科目（20080626）_民生政策最低支出需求" xfId="2986"/>
    <cellStyle name="差_县市旗测算-新科目（20080626）_民生政策最低支出需求 2" xfId="2987"/>
    <cellStyle name="差_县市旗测算-新科目（20080626）_民生政策最低支出需求_2014省级收入12.2（更新后）" xfId="2988"/>
    <cellStyle name="差_县市旗测算-新科目（20080626）_民生政策最低支出需求_2014省级收入12.2（更新后） 2" xfId="2989"/>
    <cellStyle name="差_县市旗测算-新科目（20080626）_民生政策最低支出需求_2014省级收入及财力12.12（更新后）" xfId="2990"/>
    <cellStyle name="差_县市旗测算-新科目（20080626）_民生政策最低支出需求_2014省级收入及财力12.12（更新后） 2" xfId="2991"/>
    <cellStyle name="差_县市旗测算-新科目（20080626）_民生政策最低支出需求_财力性转移支付2010年预算参考数" xfId="2992"/>
    <cellStyle name="差_县市旗测算-新科目（20080626）_民生政策最低支出需求_财力性转移支付2010年预算参考数 2" xfId="2993"/>
    <cellStyle name="差_县市旗测算-新科目（20080626）_民生政策最低支出需求_省级财力12.12" xfId="2994"/>
    <cellStyle name="差_县市旗测算-新科目（20080626）_民生政策最低支出需求_省级财力12.12 2" xfId="2995"/>
    <cellStyle name="差_县市旗测算-新科目（20080626）_省级财力12.12" xfId="2996"/>
    <cellStyle name="差_县市旗测算-新科目（20080626）_省级财力12.12 2" xfId="2997"/>
    <cellStyle name="差_县市旗测算-新科目（20080626）_县市旗测算-新科目（含人口规模效应）" xfId="2998"/>
    <cellStyle name="差_县市旗测算-新科目（20080626）_县市旗测算-新科目（含人口规模效应） 2" xfId="2999"/>
    <cellStyle name="差_县市旗测算-新科目（20080626）_县市旗测算-新科目（含人口规模效应）_2014省级收入12.2（更新后）" xfId="3000"/>
    <cellStyle name="差_县市旗测算-新科目（20080626）_县市旗测算-新科目（含人口规模效应）_2014省级收入12.2（更新后） 2" xfId="3001"/>
    <cellStyle name="差_县市旗测算-新科目（20080626）_县市旗测算-新科目（含人口规模效应）_2014省级收入及财力12.12（更新后）" xfId="3002"/>
    <cellStyle name="差_县市旗测算-新科目（20080626）_县市旗测算-新科目（含人口规模效应）_2014省级收入及财力12.12（更新后） 2" xfId="3003"/>
    <cellStyle name="差_县市旗测算-新科目（20080626）_县市旗测算-新科目（含人口规模效应）_财力性转移支付2010年预算参考数" xfId="3004"/>
    <cellStyle name="差_县市旗测算-新科目（20080626）_县市旗测算-新科目（含人口规模效应）_财力性转移支付2010年预算参考数 2" xfId="3005"/>
    <cellStyle name="差_县市旗测算-新科目（20080626）_县市旗测算-新科目（含人口规模效应）_省级财力12.12" xfId="3006"/>
    <cellStyle name="差_县市旗测算-新科目（20080626）_县市旗测算-新科目（含人口规模效应）_省级财力12.12 2" xfId="3007"/>
    <cellStyle name="差_县市旗测算-新科目（20080627）" xfId="3008"/>
    <cellStyle name="差_县市旗测算-新科目（20080627） 2" xfId="3009"/>
    <cellStyle name="差_县市旗测算-新科目（20080627） 2 2" xfId="3010"/>
    <cellStyle name="差_县市旗测算-新科目（20080627）_2014省级收入12.2（更新后）" xfId="3011"/>
    <cellStyle name="差_县市旗测算-新科目（20080627）_2014省级收入12.2（更新后） 2" xfId="3012"/>
    <cellStyle name="差_县市旗测算-新科目（20080627）_2014省级收入及财力12.12（更新后）" xfId="3013"/>
    <cellStyle name="差_县市旗测算-新科目（20080627）_2014省级收入及财力12.12（更新后） 2" xfId="3014"/>
    <cellStyle name="差_县市旗测算-新科目（20080627）_不含人员经费系数" xfId="3015"/>
    <cellStyle name="差_县市旗测算-新科目（20080627）_不含人员经费系数 2" xfId="3016"/>
    <cellStyle name="差_县市旗测算-新科目（20080627）_不含人员经费系数_2014省级收入12.2（更新后）" xfId="3017"/>
    <cellStyle name="差_县市旗测算-新科目（20080627）_不含人员经费系数_2014省级收入12.2（更新后） 2" xfId="3018"/>
    <cellStyle name="差_县市旗测算-新科目（20080627）_不含人员经费系数_2014省级收入及财力12.12（更新后）" xfId="3019"/>
    <cellStyle name="差_县市旗测算-新科目（20080627）_不含人员经费系数_2014省级收入及财力12.12（更新后） 2" xfId="3020"/>
    <cellStyle name="差_县市旗测算-新科目（20080627）_不含人员经费系数_财力性转移支付2010年预算参考数" xfId="3021"/>
    <cellStyle name="差_县市旗测算-新科目（20080627）_不含人员经费系数_财力性转移支付2010年预算参考数 2" xfId="3022"/>
    <cellStyle name="差_县市旗测算-新科目（20080627）_不含人员经费系数_省级财力12.12" xfId="3023"/>
    <cellStyle name="差_县市旗测算-新科目（20080627）_不含人员经费系数_省级财力12.12 2" xfId="3024"/>
    <cellStyle name="差_县市旗测算-新科目（20080627）_财力性转移支付2010年预算参考数" xfId="3025"/>
    <cellStyle name="差_县市旗测算-新科目（20080627）_财力性转移支付2010年预算参考数 2" xfId="3026"/>
    <cellStyle name="差_县市旗测算-新科目（20080627）_民生政策最低支出需求" xfId="3027"/>
    <cellStyle name="差_县市旗测算-新科目（20080627）_民生政策最低支出需求 2" xfId="3028"/>
    <cellStyle name="差_县市旗测算-新科目（20080627）_民生政策最低支出需求_2014省级收入12.2（更新后）" xfId="3029"/>
    <cellStyle name="差_县市旗测算-新科目（20080627）_民生政策最低支出需求_2014省级收入12.2（更新后） 2" xfId="3030"/>
    <cellStyle name="差_县市旗测算-新科目（20080627）_民生政策最低支出需求_2014省级收入及财力12.12（更新后）" xfId="3031"/>
    <cellStyle name="差_县市旗测算-新科目（20080627）_民生政策最低支出需求_2014省级收入及财力12.12（更新后） 2" xfId="3032"/>
    <cellStyle name="差_县市旗测算-新科目（20080627）_民生政策最低支出需求_财力性转移支付2010年预算参考数" xfId="3033"/>
    <cellStyle name="差_县市旗测算-新科目（20080627）_民生政策最低支出需求_财力性转移支付2010年预算参考数 2" xfId="3034"/>
    <cellStyle name="差_县市旗测算-新科目（20080627）_民生政策最低支出需求_省级财力12.12" xfId="3035"/>
    <cellStyle name="差_县市旗测算-新科目（20080627）_民生政策最低支出需求_省级财力12.12 2" xfId="3036"/>
    <cellStyle name="差_县市旗测算-新科目（20080627）_省级财力12.12" xfId="3037"/>
    <cellStyle name="差_县市旗测算-新科目（20080627）_省级财力12.12 2" xfId="3038"/>
    <cellStyle name="差_县市旗测算-新科目（20080627）_县市旗测算-新科目（含人口规模效应）" xfId="3039"/>
    <cellStyle name="差_县市旗测算-新科目（20080627）_县市旗测算-新科目（含人口规模效应） 2" xfId="3040"/>
    <cellStyle name="差_县市旗测算-新科目（20080627）_县市旗测算-新科目（含人口规模效应）_2014省级收入12.2（更新后）" xfId="3041"/>
    <cellStyle name="差_县市旗测算-新科目（20080627）_县市旗测算-新科目（含人口规模效应）_2014省级收入12.2（更新后） 2" xfId="3042"/>
    <cellStyle name="差_县市旗测算-新科目（20080627）_县市旗测算-新科目（含人口规模效应）_2014省级收入及财力12.12（更新后）" xfId="3043"/>
    <cellStyle name="差_县市旗测算-新科目（20080627）_县市旗测算-新科目（含人口规模效应）_2014省级收入及财力12.12（更新后） 2" xfId="3044"/>
    <cellStyle name="差_县市旗测算-新科目（20080627）_县市旗测算-新科目（含人口规模效应）_财力性转移支付2010年预算参考数" xfId="3045"/>
    <cellStyle name="差_县市旗测算-新科目（20080627）_县市旗测算-新科目（含人口规模效应）_财力性转移支付2010年预算参考数 2" xfId="3046"/>
    <cellStyle name="差_县市旗测算-新科目（20080627）_县市旗测算-新科目（含人口规模效应）_省级财力12.12" xfId="3047"/>
    <cellStyle name="差_县市旗测算-新科目（20080627）_县市旗测算-新科目（含人口规模效应）_省级财力12.12 2" xfId="3048"/>
    <cellStyle name="差_行政(燃修费)" xfId="3049"/>
    <cellStyle name="差_行政(燃修费) 2" xfId="3050"/>
    <cellStyle name="差_行政(燃修费) 2 2" xfId="3051"/>
    <cellStyle name="差_行政(燃修费)_2014省级收入12.2（更新后）" xfId="3052"/>
    <cellStyle name="差_行政(燃修费)_2014省级收入12.2（更新后） 2" xfId="3053"/>
    <cellStyle name="差_行政(燃修费)_2014省级收入及财力12.12（更新后）" xfId="3054"/>
    <cellStyle name="差_行政(燃修费)_2014省级收入及财力12.12（更新后） 2" xfId="3055"/>
    <cellStyle name="差_行政(燃修费)_不含人员经费系数" xfId="3056"/>
    <cellStyle name="差_行政(燃修费)_不含人员经费系数 2" xfId="3057"/>
    <cellStyle name="差_行政(燃修费)_不含人员经费系数_2014省级收入12.2（更新后）" xfId="3058"/>
    <cellStyle name="差_行政(燃修费)_不含人员经费系数_2014省级收入12.2（更新后） 2" xfId="3059"/>
    <cellStyle name="差_行政(燃修费)_不含人员经费系数_2014省级收入及财力12.12（更新后）" xfId="3060"/>
    <cellStyle name="差_行政(燃修费)_不含人员经费系数_2014省级收入及财力12.12（更新后） 2" xfId="3061"/>
    <cellStyle name="差_行政(燃修费)_不含人员经费系数_财力性转移支付2010年预算参考数" xfId="3062"/>
    <cellStyle name="差_行政(燃修费)_不含人员经费系数_财力性转移支付2010年预算参考数 2" xfId="3063"/>
    <cellStyle name="差_行政(燃修费)_不含人员经费系数_省级财力12.12" xfId="3064"/>
    <cellStyle name="差_行政(燃修费)_不含人员经费系数_省级财力12.12 2" xfId="3065"/>
    <cellStyle name="差_行政(燃修费)_财力性转移支付2010年预算参考数" xfId="3066"/>
    <cellStyle name="差_行政(燃修费)_财力性转移支付2010年预算参考数 2" xfId="3067"/>
    <cellStyle name="差_行政(燃修费)_民生政策最低支出需求" xfId="3068"/>
    <cellStyle name="差_行政(燃修费)_民生政策最低支出需求 2" xfId="3069"/>
    <cellStyle name="差_行政(燃修费)_民生政策最低支出需求_2014省级收入12.2（更新后）" xfId="3070"/>
    <cellStyle name="差_行政(燃修费)_民生政策最低支出需求_2014省级收入12.2（更新后） 2" xfId="3071"/>
    <cellStyle name="差_行政(燃修费)_民生政策最低支出需求_2014省级收入及财力12.12（更新后）" xfId="3072"/>
    <cellStyle name="差_行政(燃修费)_民生政策最低支出需求_2014省级收入及财力12.12（更新后） 2" xfId="3073"/>
    <cellStyle name="差_行政(燃修费)_民生政策最低支出需求_财力性转移支付2010年预算参考数" xfId="3074"/>
    <cellStyle name="差_行政(燃修费)_民生政策最低支出需求_财力性转移支付2010年预算参考数 2" xfId="3075"/>
    <cellStyle name="差_行政(燃修费)_民生政策最低支出需求_省级财力12.12" xfId="3076"/>
    <cellStyle name="差_行政(燃修费)_民生政策最低支出需求_省级财力12.12 2" xfId="3077"/>
    <cellStyle name="差_行政(燃修费)_省级财力12.12" xfId="3078"/>
    <cellStyle name="差_行政(燃修费)_省级财力12.12 2" xfId="3079"/>
    <cellStyle name="差_行政(燃修费)_县市旗测算-新科目（含人口规模效应）" xfId="3080"/>
    <cellStyle name="差_行政(燃修费)_县市旗测算-新科目（含人口规模效应） 2" xfId="3081"/>
    <cellStyle name="差_行政(燃修费)_县市旗测算-新科目（含人口规模效应）_2014省级收入12.2（更新后）" xfId="3082"/>
    <cellStyle name="差_行政(燃修费)_县市旗测算-新科目（含人口规模效应）_2014省级收入12.2（更新后） 2" xfId="3083"/>
    <cellStyle name="差_行政(燃修费)_县市旗测算-新科目（含人口规模效应）_2014省级收入及财力12.12（更新后）" xfId="3084"/>
    <cellStyle name="差_行政(燃修费)_县市旗测算-新科目（含人口规模效应）_2014省级收入及财力12.12（更新后） 2" xfId="3085"/>
    <cellStyle name="差_行政(燃修费)_县市旗测算-新科目（含人口规模效应）_财力性转移支付2010年预算参考数" xfId="3086"/>
    <cellStyle name="差_行政(燃修费)_县市旗测算-新科目（含人口规模效应）_财力性转移支付2010年预算参考数 2" xfId="3087"/>
    <cellStyle name="差_行政(燃修费)_县市旗测算-新科目（含人口规模效应）_省级财力12.12" xfId="3088"/>
    <cellStyle name="差_行政(燃修费)_县市旗测算-新科目（含人口规模效应）_省级财力12.12 2" xfId="3089"/>
    <cellStyle name="差_行政（人员）" xfId="3090"/>
    <cellStyle name="差_行政（人员） 2" xfId="3091"/>
    <cellStyle name="差_行政（人员） 2 2" xfId="3092"/>
    <cellStyle name="差_行政（人员）_2014省级收入12.2（更新后）" xfId="3093"/>
    <cellStyle name="差_行政（人员）_2014省级收入12.2（更新后） 2" xfId="3094"/>
    <cellStyle name="差_行政（人员）_2014省级收入及财力12.12（更新后）" xfId="3095"/>
    <cellStyle name="差_行政（人员）_2014省级收入及财力12.12（更新后） 2" xfId="3096"/>
    <cellStyle name="差_行政（人员）_不含人员经费系数" xfId="3097"/>
    <cellStyle name="差_行政（人员）_不含人员经费系数 2" xfId="3098"/>
    <cellStyle name="差_行政（人员）_不含人员经费系数_2014省级收入12.2（更新后）" xfId="3099"/>
    <cellStyle name="差_行政（人员）_不含人员经费系数_2014省级收入12.2（更新后） 2" xfId="3100"/>
    <cellStyle name="差_行政（人员）_不含人员经费系数_2014省级收入及财力12.12（更新后）" xfId="3101"/>
    <cellStyle name="差_行政（人员）_不含人员经费系数_2014省级收入及财力12.12（更新后） 2" xfId="3102"/>
    <cellStyle name="差_行政（人员）_不含人员经费系数_财力性转移支付2010年预算参考数" xfId="3103"/>
    <cellStyle name="差_行政（人员）_不含人员经费系数_财力性转移支付2010年预算参考数 2" xfId="3104"/>
    <cellStyle name="差_行政（人员）_不含人员经费系数_省级财力12.12" xfId="3105"/>
    <cellStyle name="差_行政（人员）_不含人员经费系数_省级财力12.12 2" xfId="3106"/>
    <cellStyle name="差_行政（人员）_财力性转移支付2010年预算参考数" xfId="3107"/>
    <cellStyle name="差_行政（人员）_财力性转移支付2010年预算参考数 2" xfId="3108"/>
    <cellStyle name="差_行政（人员）_民生政策最低支出需求" xfId="3109"/>
    <cellStyle name="差_行政（人员）_民生政策最低支出需求 2" xfId="3110"/>
    <cellStyle name="差_行政（人员）_民生政策最低支出需求_2014省级收入12.2（更新后）" xfId="3111"/>
    <cellStyle name="差_行政（人员）_民生政策最低支出需求_2014省级收入12.2（更新后） 2" xfId="3112"/>
    <cellStyle name="差_行政（人员）_民生政策最低支出需求_2014省级收入及财力12.12（更新后）" xfId="3113"/>
    <cellStyle name="差_行政（人员）_民生政策最低支出需求_2014省级收入及财力12.12（更新后） 2" xfId="3114"/>
    <cellStyle name="差_行政（人员）_民生政策最低支出需求_财力性转移支付2010年预算参考数" xfId="3115"/>
    <cellStyle name="差_行政（人员）_民生政策最低支出需求_财力性转移支付2010年预算参考数 2" xfId="3116"/>
    <cellStyle name="差_行政（人员）_民生政策最低支出需求_省级财力12.12" xfId="3117"/>
    <cellStyle name="差_行政（人员）_民生政策最低支出需求_省级财力12.12 2" xfId="3118"/>
    <cellStyle name="差_行政（人员）_省级财力12.12" xfId="3119"/>
    <cellStyle name="差_行政（人员）_省级财力12.12 2" xfId="3120"/>
    <cellStyle name="差_行政（人员）_县市旗测算-新科目（含人口规模效应）" xfId="3121"/>
    <cellStyle name="差_行政（人员）_县市旗测算-新科目（含人口规模效应） 2" xfId="3122"/>
    <cellStyle name="差_行政（人员）_县市旗测算-新科目（含人口规模效应）_2014省级收入12.2（更新后）" xfId="3123"/>
    <cellStyle name="差_行政（人员）_县市旗测算-新科目（含人口规模效应）_2014省级收入12.2（更新后） 2" xfId="3124"/>
    <cellStyle name="差_行政（人员）_县市旗测算-新科目（含人口规模效应）_2014省级收入及财力12.12（更新后）" xfId="3125"/>
    <cellStyle name="差_行政（人员）_县市旗测算-新科目（含人口规模效应）_2014省级收入及财力12.12（更新后） 2" xfId="3126"/>
    <cellStyle name="差_行政（人员）_县市旗测算-新科目（含人口规模效应）_财力性转移支付2010年预算参考数" xfId="3127"/>
    <cellStyle name="差_行政（人员）_县市旗测算-新科目（含人口规模效应）_财力性转移支付2010年预算参考数 2" xfId="3128"/>
    <cellStyle name="差_行政（人员）_县市旗测算-新科目（含人口规模效应）_省级财力12.12" xfId="3129"/>
    <cellStyle name="差_行政（人员）_县市旗测算-新科目（含人口规模效应）_省级财力12.12 2" xfId="3130"/>
    <cellStyle name="差_行政公检法测算" xfId="3131"/>
    <cellStyle name="差_行政公检法测算 2" xfId="3132"/>
    <cellStyle name="差_行政公检法测算 2 2" xfId="3133"/>
    <cellStyle name="差_行政公检法测算_2014省级收入12.2（更新后）" xfId="3134"/>
    <cellStyle name="差_行政公检法测算_2014省级收入12.2（更新后） 2" xfId="3135"/>
    <cellStyle name="差_行政公检法测算_2014省级收入及财力12.12（更新后）" xfId="3136"/>
    <cellStyle name="差_行政公检法测算_2014省级收入及财力12.12（更新后） 2" xfId="3137"/>
    <cellStyle name="差_行政公检法测算_不含人员经费系数" xfId="3138"/>
    <cellStyle name="差_行政公检法测算_不含人员经费系数 2" xfId="3139"/>
    <cellStyle name="差_行政公检法测算_不含人员经费系数_2014省级收入12.2（更新后）" xfId="3140"/>
    <cellStyle name="差_行政公检法测算_不含人员经费系数_2014省级收入12.2（更新后） 2" xfId="3141"/>
    <cellStyle name="差_行政公检法测算_不含人员经费系数_2014省级收入及财力12.12（更新后）" xfId="3142"/>
    <cellStyle name="差_行政公检法测算_不含人员经费系数_2014省级收入及财力12.12（更新后） 2" xfId="3143"/>
    <cellStyle name="差_行政公检法测算_不含人员经费系数_财力性转移支付2010年预算参考数" xfId="3144"/>
    <cellStyle name="差_行政公检法测算_不含人员经费系数_财力性转移支付2010年预算参考数 2" xfId="3145"/>
    <cellStyle name="差_行政公检法测算_不含人员经费系数_省级财力12.12" xfId="3146"/>
    <cellStyle name="差_行政公检法测算_不含人员经费系数_省级财力12.12 2" xfId="3147"/>
    <cellStyle name="差_行政公检法测算_财力性转移支付2010年预算参考数" xfId="3148"/>
    <cellStyle name="差_行政公检法测算_财力性转移支付2010年预算参考数 2" xfId="3149"/>
    <cellStyle name="差_行政公检法测算_民生政策最低支出需求" xfId="3150"/>
    <cellStyle name="差_行政公检法测算_民生政策最低支出需求 2" xfId="3151"/>
    <cellStyle name="差_行政公检法测算_民生政策最低支出需求_2014省级收入12.2（更新后）" xfId="3152"/>
    <cellStyle name="差_行政公检法测算_民生政策最低支出需求_2014省级收入12.2（更新后） 2" xfId="3153"/>
    <cellStyle name="差_行政公检法测算_民生政策最低支出需求_2014省级收入及财力12.12（更新后）" xfId="3154"/>
    <cellStyle name="差_行政公检法测算_民生政策最低支出需求_2014省级收入及财力12.12（更新后） 2" xfId="3155"/>
    <cellStyle name="差_行政公检法测算_民生政策最低支出需求_财力性转移支付2010年预算参考数" xfId="3156"/>
    <cellStyle name="差_行政公检法测算_民生政策最低支出需求_财力性转移支付2010年预算参考数 2" xfId="3157"/>
    <cellStyle name="差_行政公检法测算_民生政策最低支出需求_省级财力12.12" xfId="3158"/>
    <cellStyle name="差_行政公检法测算_民生政策最低支出需求_省级财力12.12 2" xfId="3159"/>
    <cellStyle name="差_行政公检法测算_省级财力12.12" xfId="3160"/>
    <cellStyle name="差_行政公检法测算_省级财力12.12 2" xfId="3161"/>
    <cellStyle name="差_行政公检法测算_县市旗测算-新科目（含人口规模效应）" xfId="3162"/>
    <cellStyle name="差_行政公检法测算_县市旗测算-新科目（含人口规模效应） 2" xfId="3163"/>
    <cellStyle name="差_行政公检法测算_县市旗测算-新科目（含人口规模效应）_2014省级收入12.2（更新后）" xfId="3164"/>
    <cellStyle name="差_行政公检法测算_县市旗测算-新科目（含人口规模效应）_2014省级收入12.2（更新后） 2" xfId="3165"/>
    <cellStyle name="差_行政公检法测算_县市旗测算-新科目（含人口规模效应）_2014省级收入及财力12.12（更新后）" xfId="3166"/>
    <cellStyle name="差_行政公检法测算_县市旗测算-新科目（含人口规模效应）_2014省级收入及财力12.12（更新后） 2" xfId="3167"/>
    <cellStyle name="差_行政公检法测算_县市旗测算-新科目（含人口规模效应）_财力性转移支付2010年预算参考数" xfId="3168"/>
    <cellStyle name="差_行政公检法测算_县市旗测算-新科目（含人口规模效应）_财力性转移支付2010年预算参考数 2" xfId="3169"/>
    <cellStyle name="差_行政公检法测算_县市旗测算-新科目（含人口规模效应）_省级财力12.12" xfId="3170"/>
    <cellStyle name="差_行政公检法测算_县市旗测算-新科目（含人口规模效应）_省级财力12.12 2" xfId="3171"/>
    <cellStyle name="差_一般预算支出口径剔除表" xfId="3172"/>
    <cellStyle name="差_一般预算支出口径剔除表 2" xfId="3173"/>
    <cellStyle name="差_一般预算支出口径剔除表_2014省级收入12.2（更新后）" xfId="3174"/>
    <cellStyle name="差_一般预算支出口径剔除表_2014省级收入12.2（更新后） 2" xfId="3175"/>
    <cellStyle name="差_一般预算支出口径剔除表_2014省级收入及财力12.12（更新后）" xfId="3176"/>
    <cellStyle name="差_一般预算支出口径剔除表_2014省级收入及财力12.12（更新后） 2" xfId="3177"/>
    <cellStyle name="差_一般预算支出口径剔除表_财力性转移支付2010年预算参考数" xfId="3178"/>
    <cellStyle name="差_一般预算支出口径剔除表_财力性转移支付2010年预算参考数 2" xfId="3179"/>
    <cellStyle name="差_一般预算支出口径剔除表_省级财力12.12" xfId="3180"/>
    <cellStyle name="差_一般预算支出口径剔除表_省级财力12.12 2" xfId="3181"/>
    <cellStyle name="差_云南 缺口县区测算(地方填报)" xfId="3182"/>
    <cellStyle name="差_云南 缺口县区测算(地方填报) 2" xfId="3183"/>
    <cellStyle name="差_云南 缺口县区测算(地方填报)_2014省级收入12.2（更新后）" xfId="3184"/>
    <cellStyle name="差_云南 缺口县区测算(地方填报)_2014省级收入12.2（更新后） 2" xfId="3185"/>
    <cellStyle name="差_云南 缺口县区测算(地方填报)_2014省级收入及财力12.12（更新后）" xfId="3186"/>
    <cellStyle name="差_云南 缺口县区测算(地方填报)_2014省级收入及财力12.12（更新后） 2" xfId="3187"/>
    <cellStyle name="差_云南 缺口县区测算(地方填报)_财力性转移支付2010年预算参考数" xfId="3188"/>
    <cellStyle name="差_云南 缺口县区测算(地方填报)_财力性转移支付2010年预算参考数 2" xfId="3189"/>
    <cellStyle name="差_云南 缺口县区测算(地方填报)_省级财力12.12" xfId="3190"/>
    <cellStyle name="差_云南 缺口县区测算(地方填报)_省级财力12.12 2" xfId="3191"/>
    <cellStyle name="差_云南省2008年转移支付测算——州市本级考核部分及政策性测算" xfId="3192"/>
    <cellStyle name="差_云南省2008年转移支付测算——州市本级考核部分及政策性测算 2" xfId="3193"/>
    <cellStyle name="差_云南省2008年转移支付测算——州市本级考核部分及政策性测算_2014省级收入12.2（更新后）" xfId="3194"/>
    <cellStyle name="差_云南省2008年转移支付测算——州市本级考核部分及政策性测算_2014省级收入12.2（更新后） 2" xfId="3195"/>
    <cellStyle name="差_云南省2008年转移支付测算——州市本级考核部分及政策性测算_2014省级收入及财力12.12（更新后）" xfId="3196"/>
    <cellStyle name="差_云南省2008年转移支付测算——州市本级考核部分及政策性测算_2014省级收入及财力12.12（更新后） 2" xfId="3197"/>
    <cellStyle name="差_云南省2008年转移支付测算——州市本级考核部分及政策性测算_财力性转移支付2010年预算参考数" xfId="3198"/>
    <cellStyle name="差_云南省2008年转移支付测算——州市本级考核部分及政策性测算_财力性转移支付2010年预算参考数 2" xfId="3199"/>
    <cellStyle name="差_云南省2008年转移支付测算——州市本级考核部分及政策性测算_省级财力12.12" xfId="3200"/>
    <cellStyle name="差_云南省2008年转移支付测算——州市本级考核部分及政策性测算_省级财力12.12 2" xfId="3201"/>
    <cellStyle name="差_支出汇总" xfId="3202"/>
    <cellStyle name="差_中原证券2012年补助（上解）核定表" xfId="3203"/>
    <cellStyle name="差_中原证券2012年补助（上解）核定表 2" xfId="3204"/>
    <cellStyle name="差_重点民生支出需求测算表社保（农村低保）081112" xfId="3205"/>
    <cellStyle name="差_重点民生支出需求测算表社保（农村低保）081112 2" xfId="3206"/>
    <cellStyle name="差_转移支付" xfId="3207"/>
    <cellStyle name="差_转移支付 2" xfId="3208"/>
    <cellStyle name="差_转移支付_2014省级收入12.2（更新后）" xfId="3209"/>
    <cellStyle name="差_转移支付_2014省级收入12.2（更新后） 2" xfId="3210"/>
    <cellStyle name="差_转移支付_2014省级收入及财力12.12（更新后）" xfId="3211"/>
    <cellStyle name="差_转移支付_2014省级收入及财力12.12（更新后） 2" xfId="3212"/>
    <cellStyle name="差_转移支付_省级财力12.12" xfId="3213"/>
    <cellStyle name="差_转移支付_省级财力12.12 2" xfId="3214"/>
    <cellStyle name="差_追加科目情况表" xfId="3215"/>
    <cellStyle name="差_自行调整差异系数顺序" xfId="3216"/>
    <cellStyle name="差_自行调整差异系数顺序 2" xfId="3217"/>
    <cellStyle name="差_自行调整差异系数顺序_2014省级收入12.2（更新后）" xfId="3218"/>
    <cellStyle name="差_自行调整差异系数顺序_2014省级收入12.2（更新后） 2" xfId="3219"/>
    <cellStyle name="差_自行调整差异系数顺序_2014省级收入及财力12.12（更新后）" xfId="3220"/>
    <cellStyle name="差_自行调整差异系数顺序_2014省级收入及财力12.12（更新后） 2" xfId="3221"/>
    <cellStyle name="差_自行调整差异系数顺序_财力性转移支付2010年预算参考数" xfId="3222"/>
    <cellStyle name="差_自行调整差异系数顺序_财力性转移支付2010年预算参考数 2" xfId="3223"/>
    <cellStyle name="差_自行调整差异系数顺序_省级财力12.12" xfId="3224"/>
    <cellStyle name="差_自行调整差异系数顺序_省级财力12.12 2" xfId="3225"/>
    <cellStyle name="差_总人口" xfId="3226"/>
    <cellStyle name="差_总人口 2" xfId="3227"/>
    <cellStyle name="差_总人口_2014省级收入12.2（更新后）" xfId="3228"/>
    <cellStyle name="差_总人口_2014省级收入12.2（更新后） 2" xfId="3229"/>
    <cellStyle name="差_总人口_2014省级收入及财力12.12（更新后）" xfId="3230"/>
    <cellStyle name="差_总人口_2014省级收入及财力12.12（更新后） 2" xfId="3231"/>
    <cellStyle name="差_总人口_财力性转移支付2010年预算参考数" xfId="3232"/>
    <cellStyle name="差_总人口_财力性转移支付2010年预算参考数 2" xfId="3233"/>
    <cellStyle name="差_总人口_省级财力12.12" xfId="3234"/>
    <cellStyle name="差_总人口_省级财力12.12 2" xfId="3235"/>
    <cellStyle name="常" xfId="3236"/>
    <cellStyle name="常_四区预算报人大" xfId="3237"/>
    <cellStyle name="常规 10" xfId="3238"/>
    <cellStyle name="常规 10 2" xfId="3239"/>
    <cellStyle name="常规 10_2017年常委会" xfId="3240"/>
    <cellStyle name="常规 11" xfId="3241"/>
    <cellStyle name="常规 11 2" xfId="3242"/>
    <cellStyle name="常规 11 2 2" xfId="3243"/>
    <cellStyle name="常规 11 2_2012年结算与财力5.3" xfId="3244"/>
    <cellStyle name="常规 11 3" xfId="3245"/>
    <cellStyle name="常规 11 4" xfId="3246"/>
    <cellStyle name="常规 11_02支出需求及缺口县测算情况" xfId="3247"/>
    <cellStyle name="常规 12" xfId="3248"/>
    <cellStyle name="常规 13" xfId="3249"/>
    <cellStyle name="常规 13 2" xfId="3250"/>
    <cellStyle name="常规 13_2017年常委会" xfId="3251"/>
    <cellStyle name="常规 14" xfId="3252"/>
    <cellStyle name="常规 15" xfId="3253"/>
    <cellStyle name="常规 16" xfId="3254"/>
    <cellStyle name="常规 16 2" xfId="3255"/>
    <cellStyle name="常规 16_2016年结算与财力5.17" xfId="3256"/>
    <cellStyle name="常规 17" xfId="3257"/>
    <cellStyle name="常规 18" xfId="3258"/>
    <cellStyle name="常规 19" xfId="3259"/>
    <cellStyle name="常规 2" xfId="3260"/>
    <cellStyle name="常规 2 10" xfId="3261"/>
    <cellStyle name="常规 2 11" xfId="3262"/>
    <cellStyle name="常规 2 12" xfId="3263"/>
    <cellStyle name="常规 2 13" xfId="3264"/>
    <cellStyle name="常规 2 14" xfId="3265"/>
    <cellStyle name="常规 2 15" xfId="3266"/>
    <cellStyle name="常规 2 2" xfId="3267"/>
    <cellStyle name="常规 2 2 2" xfId="3268"/>
    <cellStyle name="常规 2 2 2 2" xfId="3269"/>
    <cellStyle name="常规 2 2 2_2017年常委会" xfId="3270"/>
    <cellStyle name="常规 2 2 3" xfId="3271"/>
    <cellStyle name="常规 2 2 4" xfId="3272"/>
    <cellStyle name="常规 2 2 5" xfId="3273"/>
    <cellStyle name="常规 2 2 6" xfId="3274"/>
    <cellStyle name="常规 2 2_2016年结算与财力5.17" xfId="3275"/>
    <cellStyle name="常规 2 3" xfId="3276"/>
    <cellStyle name="常规 2 3 2" xfId="3277"/>
    <cellStyle name="常规 2 3 3" xfId="3278"/>
    <cellStyle name="常规 2 3_2012年省级平衡表" xfId="3279"/>
    <cellStyle name="常规 2 4" xfId="3280"/>
    <cellStyle name="常规 2 5" xfId="3281"/>
    <cellStyle name="常规 2 6" xfId="3282"/>
    <cellStyle name="常规 2 7" xfId="3283"/>
    <cellStyle name="常规 2 8" xfId="3284"/>
    <cellStyle name="常规 2 9" xfId="3285"/>
    <cellStyle name="常规 2_2007年收支情况及2008年收支预计表(汇总表)" xfId="3286"/>
    <cellStyle name="常规 20" xfId="3287"/>
    <cellStyle name="常规 21" xfId="3288"/>
    <cellStyle name="常规 22" xfId="3289"/>
    <cellStyle name="常规 22 2" xfId="3290"/>
    <cellStyle name="常规 23" xfId="3291"/>
    <cellStyle name="常规 23 2" xfId="3292"/>
    <cellStyle name="常规 23_5.2017省本级收入" xfId="3293"/>
    <cellStyle name="常规 24" xfId="3294"/>
    <cellStyle name="常规 25" xfId="3295"/>
    <cellStyle name="常规 26" xfId="3296"/>
    <cellStyle name="常规 27" xfId="3297"/>
    <cellStyle name="常规 28" xfId="3298"/>
    <cellStyle name="常规 29" xfId="3299"/>
    <cellStyle name="常规 3" xfId="3300"/>
    <cellStyle name="常规 3 2" xfId="3301"/>
    <cellStyle name="常规 3 2 2" xfId="3302"/>
    <cellStyle name="常规 3 2_3.2017全省支出" xfId="3303"/>
    <cellStyle name="常规 3 3" xfId="3304"/>
    <cellStyle name="常规 3 4" xfId="3305"/>
    <cellStyle name="常规 3 5" xfId="3306"/>
    <cellStyle name="常规 3_10政府采购预算表" xfId="3307"/>
    <cellStyle name="常规 30" xfId="3308"/>
    <cellStyle name="常规 31" xfId="3309"/>
    <cellStyle name="常规 32" xfId="3310"/>
    <cellStyle name="常规 33" xfId="3311"/>
    <cellStyle name="常规 34" xfId="3312"/>
    <cellStyle name="常规 35" xfId="3313"/>
    <cellStyle name="常规 36" xfId="3314"/>
    <cellStyle name="常规 4" xfId="3315"/>
    <cellStyle name="常规 4 2" xfId="3316"/>
    <cellStyle name="常规 4 2 2" xfId="3317"/>
    <cellStyle name="常规 4 2 3" xfId="3318"/>
    <cellStyle name="常规 4 2_2.2017全省收入" xfId="3319"/>
    <cellStyle name="常规 4 3" xfId="3320"/>
    <cellStyle name="常规 4 4" xfId="3321"/>
    <cellStyle name="常规 4 5" xfId="3322"/>
    <cellStyle name="常规 4 6" xfId="3323"/>
    <cellStyle name="常规 4_2008年横排表0721" xfId="3324"/>
    <cellStyle name="常规 5" xfId="3325"/>
    <cellStyle name="常规 5 2" xfId="3326"/>
    <cellStyle name="常规 5 3" xfId="3327"/>
    <cellStyle name="常规 5 4" xfId="3328"/>
    <cellStyle name="常规 5_2017-市本级报人大样表-10-14" xfId="3329"/>
    <cellStyle name="常规 6" xfId="3330"/>
    <cellStyle name="常规 6 2" xfId="3331"/>
    <cellStyle name="常规 6 3" xfId="3332"/>
    <cellStyle name="常规 6 4" xfId="3333"/>
    <cellStyle name="常规 6 5" xfId="3334"/>
    <cellStyle name="常规 6_1.3日 2017年预算草案 - 副本" xfId="3335"/>
    <cellStyle name="常规 7" xfId="3336"/>
    <cellStyle name="常规 7 2" xfId="3337"/>
    <cellStyle name="常规 7 3" xfId="3338"/>
    <cellStyle name="常规 7_2017年常委会" xfId="3339"/>
    <cellStyle name="常规 8" xfId="3340"/>
    <cellStyle name="常规 9" xfId="3341"/>
    <cellStyle name="常规 9 2" xfId="3342"/>
    <cellStyle name="常规_1、政府组成部门预算分析-基本支出" xfId="3343"/>
    <cellStyle name="常规_12-29日省政府常务会议材料附件_人大附表-9-14" xfId="3344"/>
    <cellStyle name="常规_2007基金预算" xfId="3345"/>
    <cellStyle name="常规_2016年省本级社会保险基金收支预算表细化" xfId="3346"/>
    <cellStyle name="常规_2018年常委会" xfId="3347"/>
    <cellStyle name="常规_EE70A06373940074E0430A0804CB0074" xfId="3348"/>
    <cellStyle name="常规_报告附表1-7（2011）_人大附表-9-14" xfId="3349"/>
    <cellStyle name="常规_南召" xfId="3350"/>
    <cellStyle name="常规_人大报告附表1-7（2013）_人大附表-9-14" xfId="3351"/>
    <cellStyle name="常规_人大附表-9-14" xfId="3352"/>
    <cellStyle name="常规_提供表" xfId="3353"/>
    <cellStyle name="超级链接" xfId="3354"/>
    <cellStyle name="超連結" xfId="3355"/>
    <cellStyle name="超链接 2" xfId="3356"/>
    <cellStyle name="超链接 2 2" xfId="3357"/>
    <cellStyle name="超链接 2 3" xfId="3358"/>
    <cellStyle name="超链接 3" xfId="3359"/>
    <cellStyle name="超链接 4" xfId="3360"/>
    <cellStyle name="分级显示列_1_Book1" xfId="3361"/>
    <cellStyle name="分级显示行_1_13区汇总" xfId="3362"/>
    <cellStyle name="公司标准表" xfId="3363"/>
    <cellStyle name="归盒啦_95" xfId="3364"/>
    <cellStyle name="好 2" xfId="3365"/>
    <cellStyle name="好 2 2" xfId="3366"/>
    <cellStyle name="好 2 3" xfId="3367"/>
    <cellStyle name="好 2 4" xfId="3368"/>
    <cellStyle name="好 2 4 2" xfId="3369"/>
    <cellStyle name="好 2 5" xfId="3370"/>
    <cellStyle name="好 2_3.2017全省支出" xfId="3371"/>
    <cellStyle name="好 3" xfId="3372"/>
    <cellStyle name="好 3 2" xfId="3373"/>
    <cellStyle name="好 3 2 2" xfId="3374"/>
    <cellStyle name="好 3 3" xfId="3375"/>
    <cellStyle name="好 3 3 2" xfId="3376"/>
    <cellStyle name="好 3 4" xfId="3377"/>
    <cellStyle name="好 4" xfId="3378"/>
    <cellStyle name="好_(财政总决算简表-2016年)收入导出数据" xfId="3379"/>
    <cellStyle name="好_(财政总决算简表-2016年)收入导出数据 2" xfId="3380"/>
    <cellStyle name="好_00省级(打印)" xfId="3381"/>
    <cellStyle name="好_00省级(打印) 2" xfId="3382"/>
    <cellStyle name="好_03昭通" xfId="3383"/>
    <cellStyle name="好_03昭通 2" xfId="3384"/>
    <cellStyle name="好_0502通海县" xfId="3385"/>
    <cellStyle name="好_0502通海县 2" xfId="3386"/>
    <cellStyle name="好_05潍坊" xfId="3387"/>
    <cellStyle name="好_05潍坊 2" xfId="3388"/>
    <cellStyle name="好_0605石屏县" xfId="3389"/>
    <cellStyle name="好_0605石屏县 2" xfId="3390"/>
    <cellStyle name="好_0605石屏县_2014省级收入12.2（更新后）" xfId="3391"/>
    <cellStyle name="好_0605石屏县_2014省级收入12.2（更新后） 2" xfId="3392"/>
    <cellStyle name="好_0605石屏县_2014省级收入及财力12.12（更新后）" xfId="3393"/>
    <cellStyle name="好_0605石屏县_2014省级收入及财力12.12（更新后） 2" xfId="3394"/>
    <cellStyle name="好_0605石屏县_财力性转移支付2010年预算参考数" xfId="3395"/>
    <cellStyle name="好_0605石屏县_财力性转移支付2010年预算参考数 2" xfId="3396"/>
    <cellStyle name="好_0605石屏县_省级财力12.12" xfId="3397"/>
    <cellStyle name="好_0605石屏县_省级财力12.12 2" xfId="3398"/>
    <cellStyle name="好_07临沂" xfId="3399"/>
    <cellStyle name="好_07临沂 2" xfId="3400"/>
    <cellStyle name="好_07临沂 2 2" xfId="3401"/>
    <cellStyle name="好_09黑龙江" xfId="3402"/>
    <cellStyle name="好_09黑龙江 2" xfId="3403"/>
    <cellStyle name="好_09黑龙江_2014省级收入12.2（更新后）" xfId="3404"/>
    <cellStyle name="好_09黑龙江_2014省级收入12.2（更新后） 2" xfId="3405"/>
    <cellStyle name="好_09黑龙江_2014省级收入及财力12.12（更新后）" xfId="3406"/>
    <cellStyle name="好_09黑龙江_2014省级收入及财力12.12（更新后） 2" xfId="3407"/>
    <cellStyle name="好_09黑龙江_财力性转移支付2010年预算参考数" xfId="3408"/>
    <cellStyle name="好_09黑龙江_财力性转移支付2010年预算参考数 2" xfId="3409"/>
    <cellStyle name="好_09黑龙江_省级财力12.12" xfId="3410"/>
    <cellStyle name="好_09黑龙江_省级财力12.12 2" xfId="3411"/>
    <cellStyle name="好_1" xfId="3412"/>
    <cellStyle name="好_1 2" xfId="3413"/>
    <cellStyle name="好_1_2014省级收入12.2（更新后）" xfId="3414"/>
    <cellStyle name="好_1_2014省级收入12.2（更新后） 2" xfId="3415"/>
    <cellStyle name="好_1_2014省级收入及财力12.12（更新后）" xfId="3416"/>
    <cellStyle name="好_1_2014省级收入及财力12.12（更新后） 2" xfId="3417"/>
    <cellStyle name="好_1_财力性转移支付2010年预算参考数" xfId="3418"/>
    <cellStyle name="好_1_财力性转移支付2010年预算参考数 2" xfId="3419"/>
    <cellStyle name="好_1_省级财力12.12" xfId="3420"/>
    <cellStyle name="好_1_省级财力12.12 2" xfId="3421"/>
    <cellStyle name="好_1110洱源县" xfId="3422"/>
    <cellStyle name="好_1110洱源县 2" xfId="3423"/>
    <cellStyle name="好_1110洱源县_2014省级收入12.2（更新后）" xfId="3424"/>
    <cellStyle name="好_1110洱源县_2014省级收入12.2（更新后） 2" xfId="3425"/>
    <cellStyle name="好_1110洱源县_2014省级收入及财力12.12（更新后）" xfId="3426"/>
    <cellStyle name="好_1110洱源县_2014省级收入及财力12.12（更新后） 2" xfId="3427"/>
    <cellStyle name="好_1110洱源县_财力性转移支付2010年预算参考数" xfId="3428"/>
    <cellStyle name="好_1110洱源县_财力性转移支付2010年预算参考数 2" xfId="3429"/>
    <cellStyle name="好_1110洱源县_省级财力12.12" xfId="3430"/>
    <cellStyle name="好_1110洱源县_省级财力12.12 2" xfId="3431"/>
    <cellStyle name="好_11大理" xfId="3432"/>
    <cellStyle name="好_11大理 2" xfId="3433"/>
    <cellStyle name="好_11大理_2014省级收入12.2（更新后）" xfId="3434"/>
    <cellStyle name="好_11大理_2014省级收入12.2（更新后） 2" xfId="3435"/>
    <cellStyle name="好_11大理_2014省级收入及财力12.12（更新后）" xfId="3436"/>
    <cellStyle name="好_11大理_2014省级收入及财力12.12（更新后） 2" xfId="3437"/>
    <cellStyle name="好_11大理_财力性转移支付2010年预算参考数" xfId="3438"/>
    <cellStyle name="好_11大理_财力性转移支付2010年预算参考数 2" xfId="3439"/>
    <cellStyle name="好_11大理_省级财力12.12" xfId="3440"/>
    <cellStyle name="好_11大理_省级财力12.12 2" xfId="3441"/>
    <cellStyle name="好_12滨州" xfId="3442"/>
    <cellStyle name="好_12滨州 2" xfId="3443"/>
    <cellStyle name="好_12滨州 2 2" xfId="3444"/>
    <cellStyle name="好_12滨州_2014省级收入12.2（更新后）" xfId="3445"/>
    <cellStyle name="好_12滨州_2014省级收入12.2（更新后） 2" xfId="3446"/>
    <cellStyle name="好_12滨州_2014省级收入及财力12.12（更新后）" xfId="3447"/>
    <cellStyle name="好_12滨州_2014省级收入及财力12.12（更新后） 2" xfId="3448"/>
    <cellStyle name="好_12滨州_财力性转移支付2010年预算参考数" xfId="3449"/>
    <cellStyle name="好_12滨州_财力性转移支付2010年预算参考数 2" xfId="3450"/>
    <cellStyle name="好_12滨州_省级财力12.12" xfId="3451"/>
    <cellStyle name="好_12滨州_省级财力12.12 2" xfId="3452"/>
    <cellStyle name="好_14安徽" xfId="3453"/>
    <cellStyle name="好_14安徽 2" xfId="3454"/>
    <cellStyle name="好_14安徽_2014省级收入12.2（更新后）" xfId="3455"/>
    <cellStyle name="好_14安徽_2014省级收入12.2（更新后） 2" xfId="3456"/>
    <cellStyle name="好_14安徽_2014省级收入及财力12.12（更新后）" xfId="3457"/>
    <cellStyle name="好_14安徽_2014省级收入及财力12.12（更新后） 2" xfId="3458"/>
    <cellStyle name="好_14安徽_财力性转移支付2010年预算参考数" xfId="3459"/>
    <cellStyle name="好_14安徽_财力性转移支付2010年预算参考数 2" xfId="3460"/>
    <cellStyle name="好_14安徽_省级财力12.12" xfId="3461"/>
    <cellStyle name="好_14安徽_省级财力12.12 2" xfId="3462"/>
    <cellStyle name="好_1604月报" xfId="3463"/>
    <cellStyle name="好_1604月报 2" xfId="3464"/>
    <cellStyle name="好_2" xfId="3465"/>
    <cellStyle name="好_2 2" xfId="3466"/>
    <cellStyle name="好_2.2017全省收入" xfId="3467"/>
    <cellStyle name="好_2.2017全省收入 2" xfId="3468"/>
    <cellStyle name="好_2_2014省级收入12.2（更新后）" xfId="3469"/>
    <cellStyle name="好_2_2014省级收入12.2（更新后） 2" xfId="3470"/>
    <cellStyle name="好_2_2014省级收入及财力12.12（更新后）" xfId="3471"/>
    <cellStyle name="好_2_2014省级收入及财力12.12（更新后） 2" xfId="3472"/>
    <cellStyle name="好_2_财力性转移支付2010年预算参考数" xfId="3473"/>
    <cellStyle name="好_2_财力性转移支付2010年预算参考数 2" xfId="3474"/>
    <cellStyle name="好_2_省级财力12.12" xfId="3475"/>
    <cellStyle name="好_2_省级财力12.12 2" xfId="3476"/>
    <cellStyle name="好_20 2007年河南结算单" xfId="3477"/>
    <cellStyle name="好_20 2007年河南结算单 2" xfId="3478"/>
    <cellStyle name="好_20 2007年河南结算单 3" xfId="3479"/>
    <cellStyle name="好_20 2007年河南结算单_2013省级预算附表" xfId="3480"/>
    <cellStyle name="好_20 2007年河南结算单_2013省级预算附表 2" xfId="3481"/>
    <cellStyle name="好_20 2007年河南结算单_2014省级收入12.2（更新后）" xfId="3482"/>
    <cellStyle name="好_20 2007年河南结算单_2014省级收入12.2（更新后） 2" xfId="3483"/>
    <cellStyle name="好_20 2007年河南结算单_2014省级收入及财力12.12（更新后）" xfId="3484"/>
    <cellStyle name="好_20 2007年河南结算单_2014省级收入及财力12.12（更新后） 2" xfId="3485"/>
    <cellStyle name="好_20 2007年河南结算单_2017年常委会" xfId="3486"/>
    <cellStyle name="好_20 2007年河南结算单_2017年预算草案（债务）" xfId="3487"/>
    <cellStyle name="好_20 2007年河南结算单_附表1-6" xfId="3488"/>
    <cellStyle name="好_20 2007年河南结算单_附表1-6 2" xfId="3489"/>
    <cellStyle name="好_20 2007年河南结算单_基金汇总" xfId="3490"/>
    <cellStyle name="好_20 2007年河南结算单_省级财力12.12" xfId="3491"/>
    <cellStyle name="好_20 2007年河南结算单_省级财力12.12 2" xfId="3492"/>
    <cellStyle name="好_20 2007年河南结算单_收入汇总" xfId="3493"/>
    <cellStyle name="好_20 2007年河南结算单_支出汇总" xfId="3494"/>
    <cellStyle name="好_2006年22湖南" xfId="3495"/>
    <cellStyle name="好_2006年22湖南 2" xfId="3496"/>
    <cellStyle name="好_2006年22湖南 2 2" xfId="3497"/>
    <cellStyle name="好_2006年22湖南_2014省级收入12.2（更新后）" xfId="3498"/>
    <cellStyle name="好_2006年22湖南_2014省级收入12.2（更新后） 2" xfId="3499"/>
    <cellStyle name="好_2006年22湖南_2014省级收入及财力12.12（更新后）" xfId="3500"/>
    <cellStyle name="好_2006年22湖南_2014省级收入及财力12.12（更新后） 2" xfId="3501"/>
    <cellStyle name="好_2006年22湖南_财力性转移支付2010年预算参考数" xfId="3502"/>
    <cellStyle name="好_2006年22湖南_财力性转移支付2010年预算参考数 2" xfId="3503"/>
    <cellStyle name="好_2006年22湖南_省级财力12.12" xfId="3504"/>
    <cellStyle name="好_2006年22湖南_省级财力12.12 2" xfId="3505"/>
    <cellStyle name="好_2006年27重庆" xfId="3506"/>
    <cellStyle name="好_2006年27重庆 2" xfId="3507"/>
    <cellStyle name="好_2006年27重庆 2 2" xfId="3508"/>
    <cellStyle name="好_2006年27重庆_2014省级收入12.2（更新后）" xfId="3509"/>
    <cellStyle name="好_2006年27重庆_2014省级收入12.2（更新后） 2" xfId="3510"/>
    <cellStyle name="好_2006年27重庆_2014省级收入及财力12.12（更新后）" xfId="3511"/>
    <cellStyle name="好_2006年27重庆_2014省级收入及财力12.12（更新后） 2" xfId="3512"/>
    <cellStyle name="好_2006年27重庆_财力性转移支付2010年预算参考数" xfId="3513"/>
    <cellStyle name="好_2006年27重庆_财力性转移支付2010年预算参考数 2" xfId="3514"/>
    <cellStyle name="好_2006年27重庆_省级财力12.12" xfId="3515"/>
    <cellStyle name="好_2006年27重庆_省级财力12.12 2" xfId="3516"/>
    <cellStyle name="好_2006年28四川" xfId="3517"/>
    <cellStyle name="好_2006年28四川 2" xfId="3518"/>
    <cellStyle name="好_2006年28四川 2 2" xfId="3519"/>
    <cellStyle name="好_2006年28四川_2014省级收入12.2（更新后）" xfId="3520"/>
    <cellStyle name="好_2006年28四川_2014省级收入12.2（更新后） 2" xfId="3521"/>
    <cellStyle name="好_2006年28四川_2014省级收入及财力12.12（更新后）" xfId="3522"/>
    <cellStyle name="好_2006年28四川_2014省级收入及财力12.12（更新后） 2" xfId="3523"/>
    <cellStyle name="好_2006年28四川_财力性转移支付2010年预算参考数" xfId="3524"/>
    <cellStyle name="好_2006年28四川_财力性转移支付2010年预算参考数 2" xfId="3525"/>
    <cellStyle name="好_2006年28四川_省级财力12.12" xfId="3526"/>
    <cellStyle name="好_2006年28四川_省级财力12.12 2" xfId="3527"/>
    <cellStyle name="好_2006年30云南" xfId="3528"/>
    <cellStyle name="好_2006年30云南 2" xfId="3529"/>
    <cellStyle name="好_2006年30云南 2 2" xfId="3530"/>
    <cellStyle name="好_2006年33甘肃" xfId="3531"/>
    <cellStyle name="好_2006年33甘肃 2" xfId="3532"/>
    <cellStyle name="好_2006年34青海" xfId="3533"/>
    <cellStyle name="好_2006年34青海 2" xfId="3534"/>
    <cellStyle name="好_2006年34青海 2 2" xfId="3535"/>
    <cellStyle name="好_2006年34青海_2014省级收入12.2（更新后）" xfId="3536"/>
    <cellStyle name="好_2006年34青海_2014省级收入12.2（更新后） 2" xfId="3537"/>
    <cellStyle name="好_2006年34青海_2014省级收入及财力12.12（更新后）" xfId="3538"/>
    <cellStyle name="好_2006年34青海_2014省级收入及财力12.12（更新后） 2" xfId="3539"/>
    <cellStyle name="好_2006年34青海_财力性转移支付2010年预算参考数" xfId="3540"/>
    <cellStyle name="好_2006年34青海_财力性转移支付2010年预算参考数 2" xfId="3541"/>
    <cellStyle name="好_2006年34青海_省级财力12.12" xfId="3542"/>
    <cellStyle name="好_2006年34青海_省级财力12.12 2" xfId="3543"/>
    <cellStyle name="好_2006年全省财力计算表（中央、决算）" xfId="3544"/>
    <cellStyle name="好_2006年全省财力计算表（中央、决算） 2" xfId="3545"/>
    <cellStyle name="好_2006年水利统计指标统计表" xfId="3546"/>
    <cellStyle name="好_2006年水利统计指标统计表 2" xfId="3547"/>
    <cellStyle name="好_2006年水利统计指标统计表_2014省级收入12.2（更新后）" xfId="3548"/>
    <cellStyle name="好_2006年水利统计指标统计表_2014省级收入12.2（更新后） 2" xfId="3549"/>
    <cellStyle name="好_2006年水利统计指标统计表_2014省级收入及财力12.12（更新后）" xfId="3550"/>
    <cellStyle name="好_2006年水利统计指标统计表_2014省级收入及财力12.12（更新后） 2" xfId="3551"/>
    <cellStyle name="好_2006年水利统计指标统计表_财力性转移支付2010年预算参考数" xfId="3552"/>
    <cellStyle name="好_2006年水利统计指标统计表_财力性转移支付2010年预算参考数 2" xfId="3553"/>
    <cellStyle name="好_2006年水利统计指标统计表_省级财力12.12" xfId="3554"/>
    <cellStyle name="好_2006年水利统计指标统计表_省级财力12.12 2" xfId="3555"/>
    <cellStyle name="好_2007结算与财力(6.2)" xfId="3556"/>
    <cellStyle name="好_2007结算与财力(6.2)_2017年常委会" xfId="3557"/>
    <cellStyle name="好_2007结算与财力(6.2)_基金汇总" xfId="3558"/>
    <cellStyle name="好_2007结算与财力(6.2)_收入汇总" xfId="3559"/>
    <cellStyle name="好_2007结算与财力(6.2)_支出汇总" xfId="3560"/>
    <cellStyle name="好_2007年结算已定项目对账单" xfId="3561"/>
    <cellStyle name="好_2007年结算已定项目对账单 2" xfId="3562"/>
    <cellStyle name="好_2007年结算已定项目对账单 3" xfId="3563"/>
    <cellStyle name="好_2007年结算已定项目对账单_2013省级预算附表" xfId="3564"/>
    <cellStyle name="好_2007年结算已定项目对账单_2013省级预算附表 2" xfId="3565"/>
    <cellStyle name="好_2007年结算已定项目对账单_2014省级收入12.2（更新后）" xfId="3566"/>
    <cellStyle name="好_2007年结算已定项目对账单_2014省级收入12.2（更新后） 2" xfId="3567"/>
    <cellStyle name="好_2007年结算已定项目对账单_2014省级收入及财力12.12（更新后）" xfId="3568"/>
    <cellStyle name="好_2007年结算已定项目对账单_2014省级收入及财力12.12（更新后） 2" xfId="3569"/>
    <cellStyle name="好_2007年结算已定项目对账单_2017年常委会" xfId="3570"/>
    <cellStyle name="好_2007年结算已定项目对账单_2017年预算草案（债务）" xfId="3571"/>
    <cellStyle name="好_2007年结算已定项目对账单_附表1-6" xfId="3572"/>
    <cellStyle name="好_2007年结算已定项目对账单_附表1-6 2" xfId="3573"/>
    <cellStyle name="好_2007年结算已定项目对账单_基金汇总" xfId="3574"/>
    <cellStyle name="好_2007年结算已定项目对账单_省级财力12.12" xfId="3575"/>
    <cellStyle name="好_2007年结算已定项目对账单_省级财力12.12 2" xfId="3576"/>
    <cellStyle name="好_2007年结算已定项目对账单_收入汇总" xfId="3577"/>
    <cellStyle name="好_2007年结算已定项目对账单_支出汇总" xfId="3578"/>
    <cellStyle name="好_2007年收支情况及2008年收支预计表(汇总表)" xfId="3579"/>
    <cellStyle name="好_2007年收支情况及2008年收支预计表(汇总表) 2" xfId="3580"/>
    <cellStyle name="好_2007年收支情况及2008年收支预计表(汇总表)_2014省级收入12.2（更新后）" xfId="3581"/>
    <cellStyle name="好_2007年收支情况及2008年收支预计表(汇总表)_2014省级收入12.2（更新后） 2" xfId="3582"/>
    <cellStyle name="好_2007年收支情况及2008年收支预计表(汇总表)_2014省级收入及财力12.12（更新后）" xfId="3583"/>
    <cellStyle name="好_2007年收支情况及2008年收支预计表(汇总表)_2014省级收入及财力12.12（更新后） 2" xfId="3584"/>
    <cellStyle name="好_2007年收支情况及2008年收支预计表(汇总表)_财力性转移支付2010年预算参考数" xfId="3585"/>
    <cellStyle name="好_2007年收支情况及2008年收支预计表(汇总表)_财力性转移支付2010年预算参考数 2" xfId="3586"/>
    <cellStyle name="好_2007年收支情况及2008年收支预计表(汇总表)_省级财力12.12" xfId="3587"/>
    <cellStyle name="好_2007年收支情况及2008年收支预计表(汇总表)_省级财力12.12 2" xfId="3588"/>
    <cellStyle name="好_2007年一般预算支出剔除" xfId="3589"/>
    <cellStyle name="好_2007年一般预算支出剔除 2" xfId="3590"/>
    <cellStyle name="好_2007年一般预算支出剔除_2014省级收入12.2（更新后）" xfId="3591"/>
    <cellStyle name="好_2007年一般预算支出剔除_2014省级收入12.2（更新后） 2" xfId="3592"/>
    <cellStyle name="好_2007年一般预算支出剔除_2014省级收入及财力12.12（更新后）" xfId="3593"/>
    <cellStyle name="好_2007年一般预算支出剔除_2014省级收入及财力12.12（更新后） 2" xfId="3594"/>
    <cellStyle name="好_2007年一般预算支出剔除_财力性转移支付2010年预算参考数" xfId="3595"/>
    <cellStyle name="好_2007年一般预算支出剔除_财力性转移支付2010年预算参考数 2" xfId="3596"/>
    <cellStyle name="好_2007年一般预算支出剔除_省级财力12.12" xfId="3597"/>
    <cellStyle name="好_2007年一般预算支出剔除_省级财力12.12 2" xfId="3598"/>
    <cellStyle name="好_2007年中央财政与河南省财政年终决算结算单" xfId="3599"/>
    <cellStyle name="好_2007年中央财政与河南省财政年终决算结算单 2" xfId="3600"/>
    <cellStyle name="好_2007年中央财政与河南省财政年终决算结算单 3" xfId="3601"/>
    <cellStyle name="好_2007年中央财政与河南省财政年终决算结算单_2013省级预算附表" xfId="3602"/>
    <cellStyle name="好_2007年中央财政与河南省财政年终决算结算单_2013省级预算附表 2" xfId="3603"/>
    <cellStyle name="好_2007年中央财政与河南省财政年终决算结算单_2014省级收入12.2（更新后）" xfId="3604"/>
    <cellStyle name="好_2007年中央财政与河南省财政年终决算结算单_2014省级收入12.2（更新后） 2" xfId="3605"/>
    <cellStyle name="好_2007年中央财政与河南省财政年终决算结算单_2014省级收入及财力12.12（更新后）" xfId="3606"/>
    <cellStyle name="好_2007年中央财政与河南省财政年终决算结算单_2014省级收入及财力12.12（更新后） 2" xfId="3607"/>
    <cellStyle name="好_2007年中央财政与河南省财政年终决算结算单_2017年常委会" xfId="3608"/>
    <cellStyle name="好_2007年中央财政与河南省财政年终决算结算单_2017年预算草案（债务）" xfId="3609"/>
    <cellStyle name="好_2007年中央财政与河南省财政年终决算结算单_附表1-6" xfId="3610"/>
    <cellStyle name="好_2007年中央财政与河南省财政年终决算结算单_附表1-6 2" xfId="3611"/>
    <cellStyle name="好_2007年中央财政与河南省财政年终决算结算单_基金汇总" xfId="3612"/>
    <cellStyle name="好_2007年中央财政与河南省财政年终决算结算单_省级财力12.12" xfId="3613"/>
    <cellStyle name="好_2007年中央财政与河南省财政年终决算结算单_省级财力12.12 2" xfId="3614"/>
    <cellStyle name="好_2007年中央财政与河南省财政年终决算结算单_收入汇总" xfId="3615"/>
    <cellStyle name="好_2007年中央财政与河南省财政年终决算结算单_支出汇总" xfId="3616"/>
    <cellStyle name="好_2007一般预算支出口径剔除表" xfId="3617"/>
    <cellStyle name="好_2007一般预算支出口径剔除表 2" xfId="3618"/>
    <cellStyle name="好_2007一般预算支出口径剔除表_2014省级收入12.2（更新后）" xfId="3619"/>
    <cellStyle name="好_2007一般预算支出口径剔除表_2014省级收入12.2（更新后） 2" xfId="3620"/>
    <cellStyle name="好_2007一般预算支出口径剔除表_2014省级收入及财力12.12（更新后）" xfId="3621"/>
    <cellStyle name="好_2007一般预算支出口径剔除表_2014省级收入及财力12.12（更新后） 2" xfId="3622"/>
    <cellStyle name="好_2007一般预算支出口径剔除表_财力性转移支付2010年预算参考数" xfId="3623"/>
    <cellStyle name="好_2007一般预算支出口径剔除表_财力性转移支付2010年预算参考数 2" xfId="3624"/>
    <cellStyle name="好_2007一般预算支出口径剔除表_省级财力12.12" xfId="3625"/>
    <cellStyle name="好_2007一般预算支出口径剔除表_省级财力12.12 2" xfId="3626"/>
    <cellStyle name="好_2008计算资料（8月11日终稿）" xfId="3627"/>
    <cellStyle name="好_2008计算资料（8月11日终稿） 2" xfId="3628"/>
    <cellStyle name="好_2008计算资料（8月5）" xfId="3629"/>
    <cellStyle name="好_2008结算与财力(最终)" xfId="3630"/>
    <cellStyle name="好_2008经常性收入" xfId="3631"/>
    <cellStyle name="好_2008经常性收入 2" xfId="3632"/>
    <cellStyle name="好_2008年财政收支预算草案(1.4)" xfId="3633"/>
    <cellStyle name="好_2008年财政收支预算草案(1.4) 2" xfId="3634"/>
    <cellStyle name="好_2008年财政收支预算草案(1.4) 3" xfId="3635"/>
    <cellStyle name="好_2008年财政收支预算草案(1.4)_2017年常委会" xfId="3636"/>
    <cellStyle name="好_2008年财政收支预算草案(1.4)_2017年预算草案（债务）" xfId="3637"/>
    <cellStyle name="好_2008年财政收支预算草案(1.4)_基金汇总" xfId="3638"/>
    <cellStyle name="好_2008年财政收支预算草案(1.4)_收入汇总" xfId="3639"/>
    <cellStyle name="好_2008年财政收支预算草案(1.4)_支出汇总" xfId="3640"/>
    <cellStyle name="好_2008年全省汇总收支计算表" xfId="3641"/>
    <cellStyle name="好_2008年全省汇总收支计算表 2" xfId="3642"/>
    <cellStyle name="好_2008年全省汇总收支计算表_2014省级收入12.2（更新后）" xfId="3643"/>
    <cellStyle name="好_2008年全省汇总收支计算表_2014省级收入12.2（更新后） 2" xfId="3644"/>
    <cellStyle name="好_2008年全省汇总收支计算表_2014省级收入及财力12.12（更新后）" xfId="3645"/>
    <cellStyle name="好_2008年全省汇总收支计算表_2014省级收入及财力12.12（更新后） 2" xfId="3646"/>
    <cellStyle name="好_2008年全省汇总收支计算表_财力性转移支付2010年预算参考数" xfId="3647"/>
    <cellStyle name="好_2008年全省汇总收支计算表_财力性转移支付2010年预算参考数 2" xfId="3648"/>
    <cellStyle name="好_2008年全省汇总收支计算表_省级财力12.12" xfId="3649"/>
    <cellStyle name="好_2008年全省汇总收支计算表_省级财力12.12 2" xfId="3650"/>
    <cellStyle name="好_2008年全省人员信息" xfId="3651"/>
    <cellStyle name="好_2008年全省人员信息 2" xfId="3652"/>
    <cellStyle name="好_2008年一般预算支出预计" xfId="3653"/>
    <cellStyle name="好_2008年一般预算支出预计 2" xfId="3654"/>
    <cellStyle name="好_2008年预计支出与2007年对比" xfId="3655"/>
    <cellStyle name="好_2008年预计支出与2007年对比 2" xfId="3656"/>
    <cellStyle name="好_2008年支出调整" xfId="3657"/>
    <cellStyle name="好_2008年支出调整 2" xfId="3658"/>
    <cellStyle name="好_2008年支出调整_2014省级收入12.2（更新后）" xfId="3659"/>
    <cellStyle name="好_2008年支出调整_2014省级收入12.2（更新后） 2" xfId="3660"/>
    <cellStyle name="好_2008年支出调整_2014省级收入及财力12.12（更新后）" xfId="3661"/>
    <cellStyle name="好_2008年支出调整_2014省级收入及财力12.12（更新后） 2" xfId="3662"/>
    <cellStyle name="好_2008年支出调整_财力性转移支付2010年预算参考数" xfId="3663"/>
    <cellStyle name="好_2008年支出调整_财力性转移支付2010年预算参考数 2" xfId="3664"/>
    <cellStyle name="好_2008年支出调整_省级财力12.12" xfId="3665"/>
    <cellStyle name="好_2008年支出调整_省级财力12.12 2" xfId="3666"/>
    <cellStyle name="好_2008年支出核定" xfId="3667"/>
    <cellStyle name="好_2008年支出核定 2" xfId="3668"/>
    <cellStyle name="好_2009年财力测算情况11.19" xfId="3669"/>
    <cellStyle name="好_2009年财力测算情况11.19_2017年常委会" xfId="3670"/>
    <cellStyle name="好_2009年财力测算情况11.19_基金汇总" xfId="3671"/>
    <cellStyle name="好_2009年财力测算情况11.19_收入汇总" xfId="3672"/>
    <cellStyle name="好_2009年财力测算情况11.19_支出汇总" xfId="3673"/>
    <cellStyle name="好_2009年结算（最终）" xfId="3674"/>
    <cellStyle name="好_2009年结算（最终）_2017年常委会" xfId="3675"/>
    <cellStyle name="好_2009年结算（最终）_基金汇总" xfId="3676"/>
    <cellStyle name="好_2009年结算（最终）_收入汇总" xfId="3677"/>
    <cellStyle name="好_2009年结算（最终）_支出汇总" xfId="3678"/>
    <cellStyle name="好_2009年省对市县转移支付测算表(9.27)" xfId="3679"/>
    <cellStyle name="好_2009年省对市县转移支付测算表(9.27) 2" xfId="3680"/>
    <cellStyle name="好_2009年省对市县转移支付测算表(9.27) 2 2" xfId="3681"/>
    <cellStyle name="好_2009年省对市县转移支付测算表(9.27)_2014省级收入12.2（更新后）" xfId="3682"/>
    <cellStyle name="好_2009年省对市县转移支付测算表(9.27)_2014省级收入12.2（更新后） 2" xfId="3683"/>
    <cellStyle name="好_2009年省对市县转移支付测算表(9.27)_2014省级收入及财力12.12（更新后）" xfId="3684"/>
    <cellStyle name="好_2009年省对市县转移支付测算表(9.27)_2014省级收入及财力12.12（更新后） 2" xfId="3685"/>
    <cellStyle name="好_2009年省对市县转移支付测算表(9.27)_省级财力12.12" xfId="3686"/>
    <cellStyle name="好_2009年省对市县转移支付测算表(9.27)_省级财力12.12 2" xfId="3687"/>
    <cellStyle name="好_2009年省与市县结算（最终）" xfId="3688"/>
    <cellStyle name="好_2009年省与市县结算（最终） 2" xfId="3689"/>
    <cellStyle name="好_2009全省决算表（批复后）" xfId="3690"/>
    <cellStyle name="好_2010.10.30" xfId="3691"/>
    <cellStyle name="好_2010年 - 现金预算 v.2 170909（华润燃气）" xfId="3692"/>
    <cellStyle name="好_2010年全省供养人员" xfId="3693"/>
    <cellStyle name="好_2010年收入预测表（20091218)）" xfId="3694"/>
    <cellStyle name="好_2010年收入预测表（20091218)）_2017年常委会" xfId="3695"/>
    <cellStyle name="好_2010年收入预测表（20091218)）_基金汇总" xfId="3696"/>
    <cellStyle name="好_2010年收入预测表（20091218)）_收入汇总" xfId="3697"/>
    <cellStyle name="好_2010年收入预测表（20091218)）_支出汇总" xfId="3698"/>
    <cellStyle name="好_2010年收入预测表（20091219)）" xfId="3699"/>
    <cellStyle name="好_2010年收入预测表（20091219)）_2017年常委会" xfId="3700"/>
    <cellStyle name="好_2010年收入预测表（20091219)）_基金汇总" xfId="3701"/>
    <cellStyle name="好_2010年收入预测表（20091219)）_收入汇总" xfId="3702"/>
    <cellStyle name="好_2010年收入预测表（20091219)）_支出汇总" xfId="3703"/>
    <cellStyle name="好_2010年收入预测表（20091230)）" xfId="3704"/>
    <cellStyle name="好_2010年收入预测表（20091230)）_2017年常委会" xfId="3705"/>
    <cellStyle name="好_2010年收入预测表（20091230)）_基金汇总" xfId="3706"/>
    <cellStyle name="好_2010年收入预测表（20091230)）_收入汇总" xfId="3707"/>
    <cellStyle name="好_2010年收入预测表（20091230)）_支出汇总" xfId="3708"/>
    <cellStyle name="好_2010省对市县转移支付测算表(10-21）" xfId="3709"/>
    <cellStyle name="好_2010省对市县转移支付测算表(10-21） 2" xfId="3710"/>
    <cellStyle name="好_2010省对市县转移支付测算表(10-21） 2 2" xfId="3711"/>
    <cellStyle name="好_2010省对市县转移支付测算表(10-21）_2014省级收入12.2（更新后）" xfId="3712"/>
    <cellStyle name="好_2010省对市县转移支付测算表(10-21）_2014省级收入12.2（更新后） 2" xfId="3713"/>
    <cellStyle name="好_2010省对市县转移支付测算表(10-21）_2014省级收入及财力12.12（更新后）" xfId="3714"/>
    <cellStyle name="好_2010省对市县转移支付测算表(10-21）_2014省级收入及财力12.12（更新后） 2" xfId="3715"/>
    <cellStyle name="好_2010省对市县转移支付测算表(10-21）_省级财力12.12" xfId="3716"/>
    <cellStyle name="好_2010省对市县转移支付测算表(10-21）_省级财力12.12 2" xfId="3717"/>
    <cellStyle name="好_2010省级行政性收费专项收入批复" xfId="3718"/>
    <cellStyle name="好_2010省级行政性收费专项收入批复_2017年常委会" xfId="3719"/>
    <cellStyle name="好_2010省级行政性收费专项收入批复_基金汇总" xfId="3720"/>
    <cellStyle name="好_2010省级行政性收费专项收入批复_收入汇总" xfId="3721"/>
    <cellStyle name="好_2010省级行政性收费专项收入批复_支出汇总" xfId="3722"/>
    <cellStyle name="好_20111127汇报附表（8张）" xfId="3723"/>
    <cellStyle name="好_20111127汇报附表（8张）_2017年常委会" xfId="3724"/>
    <cellStyle name="好_20111127汇报附表（8张）_基金汇总" xfId="3725"/>
    <cellStyle name="好_20111127汇报附表（8张）_收入汇总" xfId="3726"/>
    <cellStyle name="好_20111127汇报附表（8张）_支出汇总" xfId="3727"/>
    <cellStyle name="好_2011年财政收支预算草案2011.1.14" xfId="3728"/>
    <cellStyle name="好_2011年全省及省级预计12-31" xfId="3729"/>
    <cellStyle name="好_2011年全省及省级预计2011-12-12" xfId="3730"/>
    <cellStyle name="好_2011年全省及省级预计2011-12-12_2017年常委会" xfId="3731"/>
    <cellStyle name="好_2011年全省及省级预计2011-12-12_基金汇总" xfId="3732"/>
    <cellStyle name="好_2011年全省及省级预计2011-12-12_收入汇总" xfId="3733"/>
    <cellStyle name="好_2011年全省及省级预计2011-12-12_支出汇总" xfId="3734"/>
    <cellStyle name="好_2011年预算表格2010.12.9" xfId="3735"/>
    <cellStyle name="好_2011年预算表格2010.12.9 2" xfId="3736"/>
    <cellStyle name="好_2011年预算表格2010.12.9 3" xfId="3737"/>
    <cellStyle name="好_2011年预算表格2010.12.9_2013省级预算附表" xfId="3738"/>
    <cellStyle name="好_2011年预算表格2010.12.9_2013省级预算附表 2" xfId="3739"/>
    <cellStyle name="好_2011年预算表格2010.12.9_2014省级收入12.2（更新后）" xfId="3740"/>
    <cellStyle name="好_2011年预算表格2010.12.9_2014省级收入12.2（更新后） 2" xfId="3741"/>
    <cellStyle name="好_2011年预算表格2010.12.9_2014省级收入及财力12.12（更新后）" xfId="3742"/>
    <cellStyle name="好_2011年预算表格2010.12.9_2014省级收入及财力12.12（更新后） 2" xfId="3743"/>
    <cellStyle name="好_2011年预算表格2010.12.9_2017年常委会" xfId="3744"/>
    <cellStyle name="好_2011年预算表格2010.12.9_2017年预算草案（债务）" xfId="3745"/>
    <cellStyle name="好_2011年预算表格2010.12.9_附表1-6" xfId="3746"/>
    <cellStyle name="好_2011年预算表格2010.12.9_附表1-6 2" xfId="3747"/>
    <cellStyle name="好_2011年预算表格2010.12.9_基金汇总" xfId="3748"/>
    <cellStyle name="好_2011年预算表格2010.12.9_省级财力12.12" xfId="3749"/>
    <cellStyle name="好_2011年预算表格2010.12.9_省级财力12.12 2" xfId="3750"/>
    <cellStyle name="好_2011年预算表格2010.12.9_收入汇总" xfId="3751"/>
    <cellStyle name="好_2011年预算表格2010.12.9_支出汇总" xfId="3752"/>
    <cellStyle name="好_2011年预算大表11-26" xfId="3753"/>
    <cellStyle name="好_2011年预算大表11-26 2" xfId="3754"/>
    <cellStyle name="好_2011年预算大表11-26 3" xfId="3755"/>
    <cellStyle name="好_2011年预算大表11-26_2017年常委会" xfId="3756"/>
    <cellStyle name="好_2011年预算大表11-26_2017年预算草案（债务）" xfId="3757"/>
    <cellStyle name="好_2011年预算大表11-26_基金汇总" xfId="3758"/>
    <cellStyle name="好_2011年预算大表11-26_收入汇总" xfId="3759"/>
    <cellStyle name="好_2011年预算大表11-26_支出汇总" xfId="3760"/>
    <cellStyle name="好_2011省级预算公开2011.1.24" xfId="3761"/>
    <cellStyle name="好_2012-2013年经常性收入预测（1.1新口径）" xfId="3762"/>
    <cellStyle name="好_2012年国有资本经营预算收支总表" xfId="3763"/>
    <cellStyle name="好_2012年国有资本经营预算收支总表 2" xfId="3764"/>
    <cellStyle name="好_2012年结算与财力5.3" xfId="3765"/>
    <cellStyle name="好_2012年结余使用" xfId="3766"/>
    <cellStyle name="好_2012年结余使用 2" xfId="3767"/>
    <cellStyle name="好_2012年省级平衡表" xfId="3768"/>
    <cellStyle name="好_2012年省级平衡表 2" xfId="3769"/>
    <cellStyle name="好_2012年省级平衡简表（用）" xfId="3770"/>
    <cellStyle name="好_2012年省级平衡简表（用） 2" xfId="3771"/>
    <cellStyle name="好_2012年省级一般预算收入计划" xfId="3772"/>
    <cellStyle name="好_2013省级预算附表" xfId="3773"/>
    <cellStyle name="好_2013省级预算附表 2" xfId="3774"/>
    <cellStyle name="好_20140228114517645" xfId="3775"/>
    <cellStyle name="好_2014年12月财政月报" xfId="3776"/>
    <cellStyle name="好_20160105省级2016年预算情况表（最新）" xfId="3777"/>
    <cellStyle name="好_20160105省级2016年预算情况表（最新） 2" xfId="3778"/>
    <cellStyle name="好_20160105省级2016年预算情况表（最新） 3" xfId="3779"/>
    <cellStyle name="好_20160105省级2016年预算情况表（最新）_2017年预算草案（债务）" xfId="3780"/>
    <cellStyle name="好_20160105省级2016年预算情况表（最新）_基金汇总" xfId="3781"/>
    <cellStyle name="好_20160105省级2016年预算情况表（最新）_收入汇总" xfId="3782"/>
    <cellStyle name="好_20160105省级2016年预算情况表（最新）_支出汇总" xfId="3783"/>
    <cellStyle name="好_20161017---核定基数定表" xfId="3784"/>
    <cellStyle name="好_20161017---核定基数定表 2" xfId="3785"/>
    <cellStyle name="好_2016-2017全省国资预算" xfId="3786"/>
    <cellStyle name="好_2016-2017全省国资预算 2" xfId="3787"/>
    <cellStyle name="好_2016年财政专项清理表" xfId="3788"/>
    <cellStyle name="好_2016年财政专项清理表 2" xfId="3789"/>
    <cellStyle name="好_2016年财政总决算生成表全套0417 -平衡表" xfId="3790"/>
    <cellStyle name="好_2016年财政总决算生成表全套0417 -平衡表 2" xfId="3791"/>
    <cellStyle name="好_2016年结算与财力5.17" xfId="3792"/>
    <cellStyle name="好_2016年预算表格（公式）" xfId="3793"/>
    <cellStyle name="好_2016年预算表格（公式） 2" xfId="3794"/>
    <cellStyle name="好_2016年中原银行税收基数短收市县负担情况表" xfId="3795"/>
    <cellStyle name="好_2016年中原银行税收基数短收市县负担情况表 2" xfId="3796"/>
    <cellStyle name="好_2016省级收入1.3" xfId="3797"/>
    <cellStyle name="好_2016省级收入1.3 2" xfId="3798"/>
    <cellStyle name="好_20170103省级2017年预算情况表" xfId="3799"/>
    <cellStyle name="好_20170103省级2017年预算情况表 2" xfId="3800"/>
    <cellStyle name="好_20171126--2018年省级收入预算（打印）" xfId="3801"/>
    <cellStyle name="好_20171126--2018年省级收入预算（打印） 2" xfId="3802"/>
    <cellStyle name="好_2017年常委会" xfId="3803"/>
    <cellStyle name="好_2017年预算草案（债务）" xfId="3804"/>
    <cellStyle name="好_20河南" xfId="3805"/>
    <cellStyle name="好_20河南 2" xfId="3806"/>
    <cellStyle name="好_20河南(财政部2010年县级基本财力测算数据)" xfId="3807"/>
    <cellStyle name="好_20河南(财政部2010年县级基本财力测算数据) 2" xfId="3808"/>
    <cellStyle name="好_20河南(财政部2010年县级基本财力测算数据)_2014省级收入12.2（更新后）" xfId="3809"/>
    <cellStyle name="好_20河南(财政部2010年县级基本财力测算数据)_2014省级收入12.2（更新后） 2" xfId="3810"/>
    <cellStyle name="好_20河南(财政部2010年县级基本财力测算数据)_2014省级收入及财力12.12（更新后）" xfId="3811"/>
    <cellStyle name="好_20河南(财政部2010年县级基本财力测算数据)_2014省级收入及财力12.12（更新后） 2" xfId="3812"/>
    <cellStyle name="好_20河南(财政部2010年县级基本财力测算数据)_省级财力12.12" xfId="3813"/>
    <cellStyle name="好_20河南(财政部2010年县级基本财力测算数据)_省级财力12.12 2" xfId="3814"/>
    <cellStyle name="好_20河南_2014省级收入12.2（更新后）" xfId="3815"/>
    <cellStyle name="好_20河南_2014省级收入12.2（更新后） 2" xfId="3816"/>
    <cellStyle name="好_20河南_2014省级收入及财力12.12（更新后）" xfId="3817"/>
    <cellStyle name="好_20河南_2014省级收入及财力12.12（更新后） 2" xfId="3818"/>
    <cellStyle name="好_20河南_财力性转移支付2010年预算参考数" xfId="3819"/>
    <cellStyle name="好_20河南_财力性转移支付2010年预算参考数 2" xfId="3820"/>
    <cellStyle name="好_20河南_省级财力12.12" xfId="3821"/>
    <cellStyle name="好_20河南_省级财力12.12 2" xfId="3822"/>
    <cellStyle name="好_20河南省" xfId="3823"/>
    <cellStyle name="好_20河南省 2" xfId="3824"/>
    <cellStyle name="好_21.2017年全省基金收入" xfId="3825"/>
    <cellStyle name="好_21.2017年全省基金收入 2" xfId="3826"/>
    <cellStyle name="好_22.2017年全省基金支出" xfId="3827"/>
    <cellStyle name="好_22.2017年全省基金支出 2" xfId="3828"/>
    <cellStyle name="好_22湖南" xfId="3829"/>
    <cellStyle name="好_22湖南 2" xfId="3830"/>
    <cellStyle name="好_22湖南 2 2" xfId="3831"/>
    <cellStyle name="好_22湖南_2014省级收入12.2（更新后）" xfId="3832"/>
    <cellStyle name="好_22湖南_2014省级收入12.2（更新后） 2" xfId="3833"/>
    <cellStyle name="好_22湖南_2014省级收入及财力12.12（更新后）" xfId="3834"/>
    <cellStyle name="好_22湖南_2014省级收入及财力12.12（更新后） 2" xfId="3835"/>
    <cellStyle name="好_22湖南_财力性转移支付2010年预算参考数" xfId="3836"/>
    <cellStyle name="好_22湖南_财力性转移支付2010年预算参考数 2" xfId="3837"/>
    <cellStyle name="好_22湖南_省级财力12.12" xfId="3838"/>
    <cellStyle name="好_22湖南_省级财力12.12 2" xfId="3839"/>
    <cellStyle name="好_27重庆" xfId="3840"/>
    <cellStyle name="好_27重庆 2" xfId="3841"/>
    <cellStyle name="好_27重庆 2 2" xfId="3842"/>
    <cellStyle name="好_27重庆_2014省级收入12.2（更新后）" xfId="3843"/>
    <cellStyle name="好_27重庆_2014省级收入12.2（更新后） 2" xfId="3844"/>
    <cellStyle name="好_27重庆_2014省级收入及财力12.12（更新后）" xfId="3845"/>
    <cellStyle name="好_27重庆_2014省级收入及财力12.12（更新后） 2" xfId="3846"/>
    <cellStyle name="好_27重庆_财力性转移支付2010年预算参考数" xfId="3847"/>
    <cellStyle name="好_27重庆_财力性转移支付2010年预算参考数 2" xfId="3848"/>
    <cellStyle name="好_27重庆_省级财力12.12" xfId="3849"/>
    <cellStyle name="好_27重庆_省级财力12.12 2" xfId="3850"/>
    <cellStyle name="好_28四川" xfId="3851"/>
    <cellStyle name="好_28四川 2" xfId="3852"/>
    <cellStyle name="好_28四川 2 2" xfId="3853"/>
    <cellStyle name="好_28四川_2014省级收入12.2（更新后）" xfId="3854"/>
    <cellStyle name="好_28四川_2014省级收入12.2（更新后） 2" xfId="3855"/>
    <cellStyle name="好_28四川_2014省级收入及财力12.12（更新后）" xfId="3856"/>
    <cellStyle name="好_28四川_2014省级收入及财力12.12（更新后） 2" xfId="3857"/>
    <cellStyle name="好_28四川_财力性转移支付2010年预算参考数" xfId="3858"/>
    <cellStyle name="好_28四川_财力性转移支付2010年预算参考数 2" xfId="3859"/>
    <cellStyle name="好_28四川_省级财力12.12" xfId="3860"/>
    <cellStyle name="好_28四川_省级财力12.12 2" xfId="3861"/>
    <cellStyle name="好_3.2017全省支出" xfId="3862"/>
    <cellStyle name="好_3.2017全省支出 2" xfId="3863"/>
    <cellStyle name="好_30云南" xfId="3864"/>
    <cellStyle name="好_30云南 2" xfId="3865"/>
    <cellStyle name="好_30云南 2 2" xfId="3866"/>
    <cellStyle name="好_30云南_1" xfId="3867"/>
    <cellStyle name="好_30云南_1 2" xfId="3868"/>
    <cellStyle name="好_30云南_1_2014省级收入12.2（更新后）" xfId="3869"/>
    <cellStyle name="好_30云南_1_2014省级收入12.2（更新后） 2" xfId="3870"/>
    <cellStyle name="好_30云南_1_2014省级收入及财力12.12（更新后）" xfId="3871"/>
    <cellStyle name="好_30云南_1_2014省级收入及财力12.12（更新后） 2" xfId="3872"/>
    <cellStyle name="好_30云南_1_财力性转移支付2010年预算参考数" xfId="3873"/>
    <cellStyle name="好_30云南_1_财力性转移支付2010年预算参考数 2" xfId="3874"/>
    <cellStyle name="好_30云南_1_省级财力12.12" xfId="3875"/>
    <cellStyle name="好_30云南_1_省级财力12.12 2" xfId="3876"/>
    <cellStyle name="好_33甘肃" xfId="3877"/>
    <cellStyle name="好_33甘肃 2" xfId="3878"/>
    <cellStyle name="好_34青海" xfId="3879"/>
    <cellStyle name="好_34青海 2" xfId="3880"/>
    <cellStyle name="好_34青海 2 2" xfId="3881"/>
    <cellStyle name="好_34青海_1" xfId="3882"/>
    <cellStyle name="好_34青海_1 2" xfId="3883"/>
    <cellStyle name="好_34青海_1_2014省级收入12.2（更新后）" xfId="3884"/>
    <cellStyle name="好_34青海_1_2014省级收入12.2（更新后） 2" xfId="3885"/>
    <cellStyle name="好_34青海_1_2014省级收入及财力12.12（更新后）" xfId="3886"/>
    <cellStyle name="好_34青海_1_2014省级收入及财力12.12（更新后） 2" xfId="3887"/>
    <cellStyle name="好_34青海_1_财力性转移支付2010年预算参考数" xfId="3888"/>
    <cellStyle name="好_34青海_1_财力性转移支付2010年预算参考数 2" xfId="3889"/>
    <cellStyle name="好_34青海_1_省级财力12.12" xfId="3890"/>
    <cellStyle name="好_34青海_1_省级财力12.12 2" xfId="3891"/>
    <cellStyle name="好_34青海_2014省级收入12.2（更新后）" xfId="3892"/>
    <cellStyle name="好_34青海_2014省级收入12.2（更新后） 2" xfId="3893"/>
    <cellStyle name="好_34青海_2014省级收入及财力12.12（更新后）" xfId="3894"/>
    <cellStyle name="好_34青海_2014省级收入及财力12.12（更新后） 2" xfId="3895"/>
    <cellStyle name="好_34青海_财力性转移支付2010年预算参考数" xfId="3896"/>
    <cellStyle name="好_34青海_财力性转移支付2010年预算参考数 2" xfId="3897"/>
    <cellStyle name="好_34青海_省级财力12.12" xfId="3898"/>
    <cellStyle name="好_34青海_省级财力12.12 2" xfId="3899"/>
    <cellStyle name="好_410927000_台前县" xfId="3900"/>
    <cellStyle name="好_410927000_台前县_2014省级收入12.2（更新后）" xfId="3901"/>
    <cellStyle name="好_410927000_台前县_2014省级收入及财力12.12（更新后）" xfId="3902"/>
    <cellStyle name="好_410927000_台前县_省级财力12.12" xfId="3903"/>
    <cellStyle name="好_5.2017省本级收入" xfId="3904"/>
    <cellStyle name="好_5.2017省本级收入 2" xfId="3905"/>
    <cellStyle name="好_530623_2006年县级财政报表附表" xfId="3906"/>
    <cellStyle name="好_530629_2006年县级财政报表附表" xfId="3907"/>
    <cellStyle name="好_530629_2006年县级财政报表附表 2" xfId="3908"/>
    <cellStyle name="好_5334_2006年迪庆县级财政报表附表" xfId="3909"/>
    <cellStyle name="好_5334_2006年迪庆县级财政报表附表 2" xfId="3910"/>
    <cellStyle name="好_6.2017省本级支出" xfId="3911"/>
    <cellStyle name="好_6.2017省本级支出 2" xfId="3912"/>
    <cellStyle name="好_Book1" xfId="3913"/>
    <cellStyle name="好_Book1_1" xfId="3914"/>
    <cellStyle name="好_Book1_2" xfId="3915"/>
    <cellStyle name="好_Book1_2012-2013年经常性收入预测（1.1新口径）" xfId="3916"/>
    <cellStyle name="好_Book1_2012-2013年经常性收入预测（1.1新口径） 2" xfId="3917"/>
    <cellStyle name="好_Book1_2012年省级平衡简表（用）" xfId="3918"/>
    <cellStyle name="好_Book1_2012年省级平衡简表（用） 2" xfId="3919"/>
    <cellStyle name="好_Book1_2013省级预算附表" xfId="3920"/>
    <cellStyle name="好_Book1_2016年结算与财力5.17" xfId="3921"/>
    <cellStyle name="好_Book1_2016年结算与财力5.17 2" xfId="3922"/>
    <cellStyle name="好_Book1_2017年常委会" xfId="3923"/>
    <cellStyle name="好_Book1_2017-市本级报人大样表-10-14" xfId="3924"/>
    <cellStyle name="好_Book1_3" xfId="3925"/>
    <cellStyle name="好_Book1_5.2017省本级收入" xfId="3926"/>
    <cellStyle name="好_Book1_5.2017省本级收入 2" xfId="3927"/>
    <cellStyle name="好_Book1_财力性转移支付2010年预算参考数" xfId="3928"/>
    <cellStyle name="好_Book1_财力性转移支付2010年预算参考数 2" xfId="3929"/>
    <cellStyle name="好_Book1_附表1-6" xfId="3930"/>
    <cellStyle name="好_Book1_基金汇总" xfId="3931"/>
    <cellStyle name="好_Book1_人大附表-9-14" xfId="3932"/>
    <cellStyle name="好_Book1_收入汇总" xfId="3933"/>
    <cellStyle name="好_Book1_四区2017年预算" xfId="3934"/>
    <cellStyle name="好_Book1_支出汇总" xfId="3935"/>
    <cellStyle name="好_Book2" xfId="3936"/>
    <cellStyle name="好_Book2 2" xfId="3937"/>
    <cellStyle name="好_Book2_2014省级收入12.2（更新后）" xfId="3938"/>
    <cellStyle name="好_Book2_2014省级收入12.2（更新后） 2" xfId="3939"/>
    <cellStyle name="好_Book2_2014省级收入及财力12.12（更新后）" xfId="3940"/>
    <cellStyle name="好_Book2_2014省级收入及财力12.12（更新后） 2" xfId="3941"/>
    <cellStyle name="好_Book2_财力性转移支付2010年预算参考数" xfId="3942"/>
    <cellStyle name="好_Book2_财力性转移支付2010年预算参考数 2" xfId="3943"/>
    <cellStyle name="好_Book2_省级财力12.12" xfId="3944"/>
    <cellStyle name="好_Book2_省级财力12.12 2" xfId="3945"/>
    <cellStyle name="好_gdp" xfId="3946"/>
    <cellStyle name="好_gdp 2" xfId="3947"/>
    <cellStyle name="好_gdp 2 2" xfId="3948"/>
    <cellStyle name="好_M01-2(州市补助收入)" xfId="3949"/>
    <cellStyle name="好_M01-2(州市补助收入) 2" xfId="3950"/>
    <cellStyle name="好_material report in Jul" xfId="3951"/>
    <cellStyle name="好_material report in Jun" xfId="3952"/>
    <cellStyle name="好_material report in May" xfId="3953"/>
    <cellStyle name="好_Material reprot In Apr (2)" xfId="3954"/>
    <cellStyle name="好_Material reprot In Dec" xfId="3955"/>
    <cellStyle name="好_Material reprot In Dec (3)" xfId="3956"/>
    <cellStyle name="好_Material reprot In Feb (2)" xfId="3957"/>
    <cellStyle name="好_Material reprot In Mar" xfId="3958"/>
    <cellStyle name="好_MA-T-MA01.01数据完整性检查子模块-详细设计" xfId="3959"/>
    <cellStyle name="好_Sheet1" xfId="3960"/>
    <cellStyle name="好_Sheet1 2" xfId="3961"/>
    <cellStyle name="好_Sheet1_1" xfId="3962"/>
    <cellStyle name="好_Sheet1_1 2" xfId="3963"/>
    <cellStyle name="好_Sheet1_2" xfId="3964"/>
    <cellStyle name="好_Sheet1_2 2" xfId="3965"/>
    <cellStyle name="好_Sheet1_2014省级收入12.2（更新后）" xfId="3966"/>
    <cellStyle name="好_Sheet1_2014省级收入12.2（更新后） 2" xfId="3967"/>
    <cellStyle name="好_Sheet1_2014省级收入及财力12.12（更新后）" xfId="3968"/>
    <cellStyle name="好_Sheet1_2014省级收入及财力12.12（更新后） 2" xfId="3969"/>
    <cellStyle name="好_Sheet1_Sheet2" xfId="3970"/>
    <cellStyle name="好_Sheet1_Sheet2 2" xfId="3971"/>
    <cellStyle name="好_Sheet1_全省基金收支" xfId="3972"/>
    <cellStyle name="好_Sheet1_全省基金收支 2" xfId="3973"/>
    <cellStyle name="好_Sheet1_省级财力12.12" xfId="3974"/>
    <cellStyle name="好_Sheet1_省级财力12.12 2" xfId="3975"/>
    <cellStyle name="好_Sheet1_省级收入" xfId="3976"/>
    <cellStyle name="好_Sheet1_省级收入 2" xfId="3977"/>
    <cellStyle name="好_Sheet1_省级支出" xfId="3978"/>
    <cellStyle name="好_Sheet1_省级支出 2" xfId="3979"/>
    <cellStyle name="好_Sheet2" xfId="3980"/>
    <cellStyle name="好_Sheet2 2" xfId="3981"/>
    <cellStyle name="好_Sheet2_1" xfId="3982"/>
    <cellStyle name="好_Sheet2_1 2" xfId="3983"/>
    <cellStyle name="好_Xl0000068" xfId="3984"/>
    <cellStyle name="好_Xl0000068 2" xfId="3985"/>
    <cellStyle name="好_Xl0000068 3" xfId="3986"/>
    <cellStyle name="好_Xl0000068_2017年预算草案（债务）" xfId="3987"/>
    <cellStyle name="好_Xl0000068_基金汇总" xfId="3988"/>
    <cellStyle name="好_Xl0000068_收入汇总" xfId="3989"/>
    <cellStyle name="好_Xl0000068_支出汇总" xfId="3990"/>
    <cellStyle name="好_Xl0000071" xfId="3991"/>
    <cellStyle name="好_Xl0000071 2" xfId="3992"/>
    <cellStyle name="好_Xl0000071 3" xfId="3993"/>
    <cellStyle name="好_Xl0000071_2017年预算草案（债务）" xfId="3994"/>
    <cellStyle name="好_Xl0000071_基金汇总" xfId="3995"/>
    <cellStyle name="好_Xl0000071_收入汇总" xfId="3996"/>
    <cellStyle name="好_Xl0000071_支出汇总" xfId="3997"/>
    <cellStyle name="好_Xl0000302" xfId="3998"/>
    <cellStyle name="好_Xl0000302 2" xfId="3999"/>
    <cellStyle name="好_Xl0000335" xfId="4000"/>
    <cellStyle name="好_Xl0000335 2" xfId="4001"/>
    <cellStyle name="好_Xl0000336" xfId="4002"/>
    <cellStyle name="好_Xl0000336 2" xfId="4003"/>
    <cellStyle name="好_Xl0000621" xfId="4004"/>
    <cellStyle name="好_Xl0000621 2" xfId="4005"/>
    <cellStyle name="好_安徽 缺口县区测算(地方填报)1" xfId="4006"/>
    <cellStyle name="好_安徽 缺口县区测算(地方填报)1 2" xfId="4007"/>
    <cellStyle name="好_安徽 缺口县区测算(地方填报)1_2014省级收入12.2（更新后）" xfId="4008"/>
    <cellStyle name="好_安徽 缺口县区测算(地方填报)1_2014省级收入12.2（更新后） 2" xfId="4009"/>
    <cellStyle name="好_安徽 缺口县区测算(地方填报)1_2014省级收入及财力12.12（更新后）" xfId="4010"/>
    <cellStyle name="好_安徽 缺口县区测算(地方填报)1_2014省级收入及财力12.12（更新后） 2" xfId="4011"/>
    <cellStyle name="好_安徽 缺口县区测算(地方填报)1_财力性转移支付2010年预算参考数" xfId="4012"/>
    <cellStyle name="好_安徽 缺口县区测算(地方填报)1_财力性转移支付2010年预算参考数 2" xfId="4013"/>
    <cellStyle name="好_安徽 缺口县区测算(地方填报)1_省级财力12.12" xfId="4014"/>
    <cellStyle name="好_安徽 缺口县区测算(地方填报)1_省级财力12.12 2" xfId="4015"/>
    <cellStyle name="好_表一" xfId="4016"/>
    <cellStyle name="好_表一_2014省级收入12.2（更新后）" xfId="4017"/>
    <cellStyle name="好_表一_2014省级收入及财力12.12（更新后）" xfId="4018"/>
    <cellStyle name="好_表一_省级财力12.12" xfId="4019"/>
    <cellStyle name="好_不含人员经费系数" xfId="4020"/>
    <cellStyle name="好_不含人员经费系数 2" xfId="4021"/>
    <cellStyle name="好_不含人员经费系数 2 2" xfId="4022"/>
    <cellStyle name="好_不含人员经费系数_2014省级收入12.2（更新后）" xfId="4023"/>
    <cellStyle name="好_不含人员经费系数_2014省级收入12.2（更新后） 2" xfId="4024"/>
    <cellStyle name="好_不含人员经费系数_2014省级收入及财力12.12（更新后）" xfId="4025"/>
    <cellStyle name="好_不含人员经费系数_2014省级收入及财力12.12（更新后） 2" xfId="4026"/>
    <cellStyle name="好_不含人员经费系数_财力性转移支付2010年预算参考数" xfId="4027"/>
    <cellStyle name="好_不含人员经费系数_财力性转移支付2010年预算参考数 2" xfId="4028"/>
    <cellStyle name="好_不含人员经费系数_省级财力12.12" xfId="4029"/>
    <cellStyle name="好_不含人员经费系数_省级财力12.12 2" xfId="4030"/>
    <cellStyle name="好_财力（李处长）" xfId="4031"/>
    <cellStyle name="好_财力（李处长） 2" xfId="4032"/>
    <cellStyle name="好_财力（李处长）_2014省级收入12.2（更新后）" xfId="4033"/>
    <cellStyle name="好_财力（李处长）_2014省级收入12.2（更新后） 2" xfId="4034"/>
    <cellStyle name="好_财力（李处长）_2014省级收入及财力12.12（更新后）" xfId="4035"/>
    <cellStyle name="好_财力（李处长）_2014省级收入及财力12.12（更新后） 2" xfId="4036"/>
    <cellStyle name="好_财力（李处长）_省级财力12.12" xfId="4037"/>
    <cellStyle name="好_财力（李处长）_省级财力12.12 2" xfId="4038"/>
    <cellStyle name="好_财力差异计算表(不含非农业区)" xfId="4039"/>
    <cellStyle name="好_财力差异计算表(不含非农业区) 2" xfId="4040"/>
    <cellStyle name="好_财力差异计算表(不含非农业区)_2014省级收入12.2（更新后）" xfId="4041"/>
    <cellStyle name="好_财力差异计算表(不含非农业区)_2014省级收入12.2（更新后） 2" xfId="4042"/>
    <cellStyle name="好_财力差异计算表(不含非农业区)_2014省级收入及财力12.12（更新后）" xfId="4043"/>
    <cellStyle name="好_财力差异计算表(不含非农业区)_2014省级收入及财力12.12（更新后） 2" xfId="4044"/>
    <cellStyle name="好_财力差异计算表(不含非农业区)_省级财力12.12" xfId="4045"/>
    <cellStyle name="好_财力差异计算表(不含非农业区)_省级财力12.12 2" xfId="4046"/>
    <cellStyle name="好_财政供养人员" xfId="4047"/>
    <cellStyle name="好_财政供养人员 2" xfId="4048"/>
    <cellStyle name="好_财政供养人员_2014省级收入12.2（更新后）" xfId="4049"/>
    <cellStyle name="好_财政供养人员_2014省级收入12.2（更新后） 2" xfId="4050"/>
    <cellStyle name="好_财政供养人员_2014省级收入及财力12.12（更新后）" xfId="4051"/>
    <cellStyle name="好_财政供养人员_2014省级收入及财力12.12（更新后） 2" xfId="4052"/>
    <cellStyle name="好_财政供养人员_财力性转移支付2010年预算参考数" xfId="4053"/>
    <cellStyle name="好_财政供养人员_财力性转移支付2010年预算参考数 2" xfId="4054"/>
    <cellStyle name="好_财政供养人员_省级财力12.12" xfId="4055"/>
    <cellStyle name="好_财政供养人员_省级财力12.12 2" xfId="4056"/>
    <cellStyle name="好_财政厅编制用表（2011年报省人大）" xfId="4057"/>
    <cellStyle name="好_财政厅编制用表（2011年报省人大） 2" xfId="4058"/>
    <cellStyle name="好_财政厅编制用表（2011年报省人大） 3" xfId="4059"/>
    <cellStyle name="好_财政厅编制用表（2011年报省人大）_2013省级预算附表" xfId="4060"/>
    <cellStyle name="好_财政厅编制用表（2011年报省人大）_2013省级预算附表 2" xfId="4061"/>
    <cellStyle name="好_财政厅编制用表（2011年报省人大）_2014省级收入12.2（更新后）" xfId="4062"/>
    <cellStyle name="好_财政厅编制用表（2011年报省人大）_2014省级收入12.2（更新后） 2" xfId="4063"/>
    <cellStyle name="好_财政厅编制用表（2011年报省人大）_2014省级收入及财力12.12（更新后）" xfId="4064"/>
    <cellStyle name="好_财政厅编制用表（2011年报省人大）_2014省级收入及财力12.12（更新后） 2" xfId="4065"/>
    <cellStyle name="好_财政厅编制用表（2011年报省人大）_2017年常委会" xfId="4066"/>
    <cellStyle name="好_财政厅编制用表（2011年报省人大）_2017年预算草案（债务）" xfId="4067"/>
    <cellStyle name="好_财政厅编制用表（2011年报省人大）_附表1-6" xfId="4068"/>
    <cellStyle name="好_财政厅编制用表（2011年报省人大）_附表1-6 2" xfId="4069"/>
    <cellStyle name="好_财政厅编制用表（2011年报省人大）_基金汇总" xfId="4070"/>
    <cellStyle name="好_财政厅编制用表（2011年报省人大）_省级财力12.12" xfId="4071"/>
    <cellStyle name="好_财政厅编制用表（2011年报省人大）_省级财力12.12 2" xfId="4072"/>
    <cellStyle name="好_财政厅编制用表（2011年报省人大）_收入汇总" xfId="4073"/>
    <cellStyle name="好_财政厅编制用表（2011年报省人大）_支出汇总" xfId="4074"/>
    <cellStyle name="好_测算结果" xfId="4075"/>
    <cellStyle name="好_测算结果 2" xfId="4076"/>
    <cellStyle name="好_测算结果_2014省级收入12.2（更新后）" xfId="4077"/>
    <cellStyle name="好_测算结果_2014省级收入12.2（更新后） 2" xfId="4078"/>
    <cellStyle name="好_测算结果_2014省级收入及财力12.12（更新后）" xfId="4079"/>
    <cellStyle name="好_测算结果_2014省级收入及财力12.12（更新后） 2" xfId="4080"/>
    <cellStyle name="好_测算结果_财力性转移支付2010年预算参考数" xfId="4081"/>
    <cellStyle name="好_测算结果_财力性转移支付2010年预算参考数 2" xfId="4082"/>
    <cellStyle name="好_测算结果_省级财力12.12" xfId="4083"/>
    <cellStyle name="好_测算结果_省级财力12.12 2" xfId="4084"/>
    <cellStyle name="好_测算结果汇总" xfId="4085"/>
    <cellStyle name="好_测算结果汇总 2" xfId="4086"/>
    <cellStyle name="好_测算结果汇总 2 2" xfId="4087"/>
    <cellStyle name="好_测算结果汇总_2014省级收入12.2（更新后）" xfId="4088"/>
    <cellStyle name="好_测算结果汇总_2014省级收入12.2（更新后） 2" xfId="4089"/>
    <cellStyle name="好_测算结果汇总_2014省级收入及财力12.12（更新后）" xfId="4090"/>
    <cellStyle name="好_测算结果汇总_2014省级收入及财力12.12（更新后） 2" xfId="4091"/>
    <cellStyle name="好_测算结果汇总_财力性转移支付2010年预算参考数" xfId="4092"/>
    <cellStyle name="好_测算结果汇总_财力性转移支付2010年预算参考数 2" xfId="4093"/>
    <cellStyle name="好_测算结果汇总_省级财力12.12" xfId="4094"/>
    <cellStyle name="好_测算结果汇总_省级财力12.12 2" xfId="4095"/>
    <cellStyle name="好_测算总表" xfId="4096"/>
    <cellStyle name="好_测算总表 2" xfId="4097"/>
    <cellStyle name="好_测算总表_2014省级收入12.2（更新后）" xfId="4098"/>
    <cellStyle name="好_测算总表_2014省级收入12.2（更新后） 2" xfId="4099"/>
    <cellStyle name="好_测算总表_2014省级收入及财力12.12（更新后）" xfId="4100"/>
    <cellStyle name="好_测算总表_2014省级收入及财力12.12（更新后） 2" xfId="4101"/>
    <cellStyle name="好_测算总表_省级财力12.12" xfId="4102"/>
    <cellStyle name="好_测算总表_省级财力12.12 2" xfId="4103"/>
    <cellStyle name="好_成本差异系数" xfId="4104"/>
    <cellStyle name="好_成本差异系数 2" xfId="4105"/>
    <cellStyle name="好_成本差异系数 2 2" xfId="4106"/>
    <cellStyle name="好_成本差异系数（含人口规模）" xfId="4107"/>
    <cellStyle name="好_成本差异系数（含人口规模） 2" xfId="4108"/>
    <cellStyle name="好_成本差异系数（含人口规模）_2014省级收入12.2（更新后）" xfId="4109"/>
    <cellStyle name="好_成本差异系数（含人口规模）_2014省级收入12.2（更新后） 2" xfId="4110"/>
    <cellStyle name="好_成本差异系数（含人口规模）_2014省级收入及财力12.12（更新后）" xfId="4111"/>
    <cellStyle name="好_成本差异系数（含人口规模）_2014省级收入及财力12.12（更新后） 2" xfId="4112"/>
    <cellStyle name="好_成本差异系数（含人口规模）_财力性转移支付2010年预算参考数" xfId="4113"/>
    <cellStyle name="好_成本差异系数（含人口规模）_财力性转移支付2010年预算参考数 2" xfId="4114"/>
    <cellStyle name="好_成本差异系数（含人口规模）_省级财力12.12" xfId="4115"/>
    <cellStyle name="好_成本差异系数（含人口规模）_省级财力12.12 2" xfId="4116"/>
    <cellStyle name="好_成本差异系数_2014省级收入12.2（更新后）" xfId="4117"/>
    <cellStyle name="好_成本差异系数_2014省级收入12.2（更新后） 2" xfId="4118"/>
    <cellStyle name="好_成本差异系数_2014省级收入及财力12.12（更新后）" xfId="4119"/>
    <cellStyle name="好_成本差异系数_2014省级收入及财力12.12（更新后） 2" xfId="4120"/>
    <cellStyle name="好_成本差异系数_财力性转移支付2010年预算参考数" xfId="4121"/>
    <cellStyle name="好_成本差异系数_财力性转移支付2010年预算参考数 2" xfId="4122"/>
    <cellStyle name="好_成本差异系数_省级财力12.12" xfId="4123"/>
    <cellStyle name="好_成本差异系数_省级财力12.12 2" xfId="4124"/>
    <cellStyle name="好_城建部门" xfId="4125"/>
    <cellStyle name="好_城建部门 2" xfId="4126"/>
    <cellStyle name="好_第五部分(才淼、饶永宏）" xfId="4127"/>
    <cellStyle name="好_第五部分(才淼、饶永宏） 2" xfId="4128"/>
    <cellStyle name="好_第一部分：综合全" xfId="4129"/>
    <cellStyle name="好_第一部分：综合全 2" xfId="4130"/>
    <cellStyle name="好_电力公司增值税划转" xfId="4131"/>
    <cellStyle name="好_电力公司增值税划转 2" xfId="4132"/>
    <cellStyle name="好_电力公司增值税划转_2014省级收入12.2（更新后）" xfId="4133"/>
    <cellStyle name="好_电力公司增值税划转_2014省级收入12.2（更新后） 2" xfId="4134"/>
    <cellStyle name="好_电力公司增值税划转_2014省级收入及财力12.12（更新后）" xfId="4135"/>
    <cellStyle name="好_电力公司增值税划转_2014省级收入及财力12.12（更新后） 2" xfId="4136"/>
    <cellStyle name="好_电力公司增值税划转_省级财力12.12" xfId="4137"/>
    <cellStyle name="好_电力公司增值税划转_省级财力12.12 2" xfId="4138"/>
    <cellStyle name="好_方案二" xfId="4139"/>
    <cellStyle name="好_方案二 2" xfId="4140"/>
    <cellStyle name="好_分析缺口率" xfId="4141"/>
    <cellStyle name="好_分析缺口率 2" xfId="4142"/>
    <cellStyle name="好_分析缺口率_2014省级收入12.2（更新后）" xfId="4143"/>
    <cellStyle name="好_分析缺口率_2014省级收入12.2（更新后） 2" xfId="4144"/>
    <cellStyle name="好_分析缺口率_2014省级收入及财力12.12（更新后）" xfId="4145"/>
    <cellStyle name="好_分析缺口率_2014省级收入及财力12.12（更新后） 2" xfId="4146"/>
    <cellStyle name="好_分析缺口率_财力性转移支付2010年预算参考数" xfId="4147"/>
    <cellStyle name="好_分析缺口率_财力性转移支付2010年预算参考数 2" xfId="4148"/>
    <cellStyle name="好_分析缺口率_省级财力12.12" xfId="4149"/>
    <cellStyle name="好_分析缺口率_省级财力12.12 2" xfId="4150"/>
    <cellStyle name="好_分县成本差异系数" xfId="4151"/>
    <cellStyle name="好_分县成本差异系数 2" xfId="4152"/>
    <cellStyle name="好_分县成本差异系数 2 2" xfId="4153"/>
    <cellStyle name="好_分县成本差异系数_2014省级收入12.2（更新后）" xfId="4154"/>
    <cellStyle name="好_分县成本差异系数_2014省级收入12.2（更新后） 2" xfId="4155"/>
    <cellStyle name="好_分县成本差异系数_2014省级收入及财力12.12（更新后）" xfId="4156"/>
    <cellStyle name="好_分县成本差异系数_2014省级收入及财力12.12（更新后） 2" xfId="4157"/>
    <cellStyle name="好_分县成本差异系数_不含人员经费系数" xfId="4158"/>
    <cellStyle name="好_分县成本差异系数_不含人员经费系数 2" xfId="4159"/>
    <cellStyle name="好_分县成本差异系数_不含人员经费系数_2014省级收入12.2（更新后）" xfId="4160"/>
    <cellStyle name="好_分县成本差异系数_不含人员经费系数_2014省级收入12.2（更新后） 2" xfId="4161"/>
    <cellStyle name="好_分县成本差异系数_不含人员经费系数_2014省级收入及财力12.12（更新后）" xfId="4162"/>
    <cellStyle name="好_分县成本差异系数_不含人员经费系数_2014省级收入及财力12.12（更新后） 2" xfId="4163"/>
    <cellStyle name="好_分县成本差异系数_不含人员经费系数_财力性转移支付2010年预算参考数" xfId="4164"/>
    <cellStyle name="好_分县成本差异系数_不含人员经费系数_财力性转移支付2010年预算参考数 2" xfId="4165"/>
    <cellStyle name="好_分县成本差异系数_不含人员经费系数_省级财力12.12" xfId="4166"/>
    <cellStyle name="好_分县成本差异系数_不含人员经费系数_省级财力12.12 2" xfId="4167"/>
    <cellStyle name="好_分县成本差异系数_财力性转移支付2010年预算参考数" xfId="4168"/>
    <cellStyle name="好_分县成本差异系数_财力性转移支付2010年预算参考数 2" xfId="4169"/>
    <cellStyle name="好_分县成本差异系数_民生政策最低支出需求" xfId="4170"/>
    <cellStyle name="好_分县成本差异系数_民生政策最低支出需求 2" xfId="4171"/>
    <cellStyle name="好_分县成本差异系数_民生政策最低支出需求_2014省级收入12.2（更新后）" xfId="4172"/>
    <cellStyle name="好_分县成本差异系数_民生政策最低支出需求_2014省级收入12.2（更新后） 2" xfId="4173"/>
    <cellStyle name="好_分县成本差异系数_民生政策最低支出需求_2014省级收入及财力12.12（更新后）" xfId="4174"/>
    <cellStyle name="好_分县成本差异系数_民生政策最低支出需求_2014省级收入及财力12.12（更新后） 2" xfId="4175"/>
    <cellStyle name="好_分县成本差异系数_民生政策最低支出需求_财力性转移支付2010年预算参考数" xfId="4176"/>
    <cellStyle name="好_分县成本差异系数_民生政策最低支出需求_财力性转移支付2010年预算参考数 2" xfId="4177"/>
    <cellStyle name="好_分县成本差异系数_民生政策最低支出需求_省级财力12.12" xfId="4178"/>
    <cellStyle name="好_分县成本差异系数_民生政策最低支出需求_省级财力12.12 2" xfId="4179"/>
    <cellStyle name="好_分县成本差异系数_省级财力12.12" xfId="4180"/>
    <cellStyle name="好_分县成本差异系数_省级财力12.12 2" xfId="4181"/>
    <cellStyle name="好_附表" xfId="4182"/>
    <cellStyle name="好_附表 2" xfId="4183"/>
    <cellStyle name="好_附表 2 2" xfId="4184"/>
    <cellStyle name="好_附表_2014省级收入12.2（更新后）" xfId="4185"/>
    <cellStyle name="好_附表_2014省级收入12.2（更新后） 2" xfId="4186"/>
    <cellStyle name="好_附表_2014省级收入及财力12.12（更新后）" xfId="4187"/>
    <cellStyle name="好_附表_2014省级收入及财力12.12（更新后） 2" xfId="4188"/>
    <cellStyle name="好_附表_财力性转移支付2010年预算参考数" xfId="4189"/>
    <cellStyle name="好_附表_财力性转移支付2010年预算参考数 2" xfId="4190"/>
    <cellStyle name="好_附表_省级财力12.12" xfId="4191"/>
    <cellStyle name="好_附表_省级财力12.12 2" xfId="4192"/>
    <cellStyle name="好_附表1-6" xfId="4193"/>
    <cellStyle name="好_附表1-6 2" xfId="4194"/>
    <cellStyle name="好_复件 2012年地方财政公共预算分级平衡情况表" xfId="4195"/>
    <cellStyle name="好_复件 2012年地方财政公共预算分级平衡情况表 2" xfId="4196"/>
    <cellStyle name="好_复件 2012年地方财政公共预算分级平衡情况表（5" xfId="4197"/>
    <cellStyle name="好_复件 2012年地方财政公共预算分级平衡情况表（5 2" xfId="4198"/>
    <cellStyle name="好_复件 复件 2010年预算表格－2010-03-26-（含表间 公式）" xfId="4199"/>
    <cellStyle name="好_复件 复件 2010年预算表格－2010-03-26-（含表间 公式） 2" xfId="4200"/>
    <cellStyle name="好_复件 复件 2010年预算表格－2010-03-26-（含表间 公式）_2014省级收入12.2（更新后）" xfId="4201"/>
    <cellStyle name="好_复件 复件 2010年预算表格－2010-03-26-（含表间 公式）_2014省级收入12.2（更新后） 2" xfId="4202"/>
    <cellStyle name="好_复件 复件 2010年预算表格－2010-03-26-（含表间 公式）_2014省级收入及财力12.12（更新后）" xfId="4203"/>
    <cellStyle name="好_复件 复件 2010年预算表格－2010-03-26-（含表间 公式）_2014省级收入及财力12.12（更新后） 2" xfId="4204"/>
    <cellStyle name="好_复件 复件 2010年预算表格－2010-03-26-（含表间 公式）_省级财力12.12" xfId="4205"/>
    <cellStyle name="好_复件 复件 2010年预算表格－2010-03-26-（含表间 公式）_省级财力12.12 2" xfId="4206"/>
    <cellStyle name="好_国有资本经营预算（2011年报省人大）" xfId="4207"/>
    <cellStyle name="好_国有资本经营预算（2011年报省人大） 2" xfId="4208"/>
    <cellStyle name="好_国有资本经营预算（2011年报省人大） 3" xfId="4209"/>
    <cellStyle name="好_国有资本经营预算（2011年报省人大）_2013省级预算附表" xfId="4210"/>
    <cellStyle name="好_国有资本经营预算（2011年报省人大）_2013省级预算附表 2" xfId="4211"/>
    <cellStyle name="好_国有资本经营预算（2011年报省人大）_2014省级收入12.2（更新后）" xfId="4212"/>
    <cellStyle name="好_国有资本经营预算（2011年报省人大）_2014省级收入12.2（更新后） 2" xfId="4213"/>
    <cellStyle name="好_国有资本经营预算（2011年报省人大）_2014省级收入及财力12.12（更新后）" xfId="4214"/>
    <cellStyle name="好_国有资本经营预算（2011年报省人大）_2014省级收入及财力12.12（更新后） 2" xfId="4215"/>
    <cellStyle name="好_国有资本经营预算（2011年报省人大）_2017年常委会" xfId="4216"/>
    <cellStyle name="好_国有资本经营预算（2011年报省人大）_2017年预算草案（债务）" xfId="4217"/>
    <cellStyle name="好_国有资本经营预算（2011年报省人大）_附表1-6" xfId="4218"/>
    <cellStyle name="好_国有资本经营预算（2011年报省人大）_附表1-6 2" xfId="4219"/>
    <cellStyle name="好_国有资本经营预算（2011年报省人大）_基金汇总" xfId="4220"/>
    <cellStyle name="好_国有资本经营预算（2011年报省人大）_省级财力12.12" xfId="4221"/>
    <cellStyle name="好_国有资本经营预算（2011年报省人大）_省级财力12.12 2" xfId="4222"/>
    <cellStyle name="好_国有资本经营预算（2011年报省人大）_收入汇总" xfId="4223"/>
    <cellStyle name="好_国有资本经营预算（2011年报省人大）_支出汇总" xfId="4224"/>
    <cellStyle name="好_河南 缺口县区测算(地方填报)" xfId="4225"/>
    <cellStyle name="好_河南 缺口县区测算(地方填报) 2" xfId="4226"/>
    <cellStyle name="好_河南 缺口县区测算(地方填报)_2014省级收入12.2（更新后）" xfId="4227"/>
    <cellStyle name="好_河南 缺口县区测算(地方填报)_2014省级收入12.2（更新后） 2" xfId="4228"/>
    <cellStyle name="好_河南 缺口县区测算(地方填报)_2014省级收入及财力12.12（更新后）" xfId="4229"/>
    <cellStyle name="好_河南 缺口县区测算(地方填报)_2014省级收入及财力12.12（更新后） 2" xfId="4230"/>
    <cellStyle name="好_河南 缺口县区测算(地方填报)_财力性转移支付2010年预算参考数" xfId="4231"/>
    <cellStyle name="好_河南 缺口县区测算(地方填报)_财力性转移支付2010年预算参考数 2" xfId="4232"/>
    <cellStyle name="好_河南 缺口县区测算(地方填报)_省级财力12.12" xfId="4233"/>
    <cellStyle name="好_河南 缺口县区测算(地方填报)_省级财力12.12 2" xfId="4234"/>
    <cellStyle name="好_河南 缺口县区测算(地方填报白)" xfId="4235"/>
    <cellStyle name="好_河南 缺口县区测算(地方填报白) 2" xfId="4236"/>
    <cellStyle name="好_河南 缺口县区测算(地方填报白)_2014省级收入12.2（更新后）" xfId="4237"/>
    <cellStyle name="好_河南 缺口县区测算(地方填报白)_2014省级收入12.2（更新后） 2" xfId="4238"/>
    <cellStyle name="好_河南 缺口县区测算(地方填报白)_2014省级收入及财力12.12（更新后）" xfId="4239"/>
    <cellStyle name="好_河南 缺口县区测算(地方填报白)_2014省级收入及财力12.12（更新后） 2" xfId="4240"/>
    <cellStyle name="好_河南 缺口县区测算(地方填报白)_财力性转移支付2010年预算参考数" xfId="4241"/>
    <cellStyle name="好_河南 缺口县区测算(地方填报白)_财力性转移支付2010年预算参考数 2" xfId="4242"/>
    <cellStyle name="好_河南 缺口县区测算(地方填报白)_省级财力12.12" xfId="4243"/>
    <cellStyle name="好_河南 缺口县区测算(地方填报白)_省级财力12.12 2" xfId="4244"/>
    <cellStyle name="好_河南省----2009-05-21（补充数据）" xfId="4245"/>
    <cellStyle name="好_河南省----2009-05-21（补充数据） 2" xfId="4246"/>
    <cellStyle name="好_河南省----2009-05-21（补充数据） 3" xfId="4247"/>
    <cellStyle name="好_河南省----2009-05-21（补充数据）_2013省级预算附表" xfId="4248"/>
    <cellStyle name="好_河南省----2009-05-21（补充数据）_2013省级预算附表 2" xfId="4249"/>
    <cellStyle name="好_河南省----2009-05-21（补充数据）_2014省级收入12.2（更新后）" xfId="4250"/>
    <cellStyle name="好_河南省----2009-05-21（补充数据）_2014省级收入12.2（更新后） 2" xfId="4251"/>
    <cellStyle name="好_河南省----2009-05-21（补充数据）_2014省级收入及财力12.12（更新后）" xfId="4252"/>
    <cellStyle name="好_河南省----2009-05-21（补充数据）_2014省级收入及财力12.12（更新后） 2" xfId="4253"/>
    <cellStyle name="好_河南省----2009-05-21（补充数据）_2017年常委会" xfId="4254"/>
    <cellStyle name="好_河南省----2009-05-21（补充数据）_2017年预算草案（债务）" xfId="4255"/>
    <cellStyle name="好_河南省----2009-05-21（补充数据）_附表1-6" xfId="4256"/>
    <cellStyle name="好_河南省----2009-05-21（补充数据）_附表1-6 2" xfId="4257"/>
    <cellStyle name="好_河南省----2009-05-21（补充数据）_基金汇总" xfId="4258"/>
    <cellStyle name="好_河南省----2009-05-21（补充数据）_省级财力12.12" xfId="4259"/>
    <cellStyle name="好_河南省----2009-05-21（补充数据）_省级财力12.12 2" xfId="4260"/>
    <cellStyle name="好_河南省----2009-05-21（补充数据）_收入汇总" xfId="4261"/>
    <cellStyle name="好_河南省----2009-05-21（补充数据）_支出汇总" xfId="4262"/>
    <cellStyle name="好_河南省农村义务教育教师绩效工资测算表8-12" xfId="4263"/>
    <cellStyle name="好_河南省农村义务教育教师绩效工资测算表8-12 2" xfId="4264"/>
    <cellStyle name="好_河南省农村义务教育教师绩效工资测算表8-12 2 2" xfId="4265"/>
    <cellStyle name="好_河南省农村义务教育教师绩效工资测算表8-12_2014省级收入12.2（更新后）" xfId="4266"/>
    <cellStyle name="好_河南省农村义务教育教师绩效工资测算表8-12_2014省级收入12.2（更新后） 2" xfId="4267"/>
    <cellStyle name="好_河南省农村义务教育教师绩效工资测算表8-12_2014省级收入及财力12.12（更新后）" xfId="4268"/>
    <cellStyle name="好_河南省农村义务教育教师绩效工资测算表8-12_2014省级收入及财力12.12（更新后） 2" xfId="4269"/>
    <cellStyle name="好_河南省农村义务教育教师绩效工资测算表8-12_省级财力12.12" xfId="4270"/>
    <cellStyle name="好_河南省农村义务教育教师绩效工资测算表8-12_省级财力12.12 2" xfId="4271"/>
    <cellStyle name="好_核定人数对比" xfId="4272"/>
    <cellStyle name="好_核定人数对比 2" xfId="4273"/>
    <cellStyle name="好_核定人数对比_2014省级收入12.2（更新后）" xfId="4274"/>
    <cellStyle name="好_核定人数对比_2014省级收入12.2（更新后） 2" xfId="4275"/>
    <cellStyle name="好_核定人数对比_2014省级收入及财力12.12（更新后）" xfId="4276"/>
    <cellStyle name="好_核定人数对比_2014省级收入及财力12.12（更新后） 2" xfId="4277"/>
    <cellStyle name="好_核定人数对比_财力性转移支付2010年预算参考数" xfId="4278"/>
    <cellStyle name="好_核定人数对比_财力性转移支付2010年预算参考数 2" xfId="4279"/>
    <cellStyle name="好_核定人数对比_省级财力12.12" xfId="4280"/>
    <cellStyle name="好_核定人数对比_省级财力12.12 2" xfId="4281"/>
    <cellStyle name="好_核定人数下发表" xfId="4282"/>
    <cellStyle name="好_核定人数下发表 2" xfId="4283"/>
    <cellStyle name="好_核定人数下发表_2014省级收入12.2（更新后）" xfId="4284"/>
    <cellStyle name="好_核定人数下发表_2014省级收入12.2（更新后） 2" xfId="4285"/>
    <cellStyle name="好_核定人数下发表_2014省级收入及财力12.12（更新后）" xfId="4286"/>
    <cellStyle name="好_核定人数下发表_2014省级收入及财力12.12（更新后） 2" xfId="4287"/>
    <cellStyle name="好_核定人数下发表_财力性转移支付2010年预算参考数" xfId="4288"/>
    <cellStyle name="好_核定人数下发表_财力性转移支付2010年预算参考数 2" xfId="4289"/>
    <cellStyle name="好_核定人数下发表_省级财力12.12" xfId="4290"/>
    <cellStyle name="好_核定人数下发表_省级财力12.12 2" xfId="4291"/>
    <cellStyle name="好_汇总" xfId="4292"/>
    <cellStyle name="好_汇总 2" xfId="4293"/>
    <cellStyle name="好_汇总_2014省级收入12.2（更新后）" xfId="4294"/>
    <cellStyle name="好_汇总_2014省级收入12.2（更新后） 2" xfId="4295"/>
    <cellStyle name="好_汇总_2014省级收入及财力12.12（更新后）" xfId="4296"/>
    <cellStyle name="好_汇总_2014省级收入及财力12.12（更新后） 2" xfId="4297"/>
    <cellStyle name="好_汇总_财力性转移支付2010年预算参考数" xfId="4298"/>
    <cellStyle name="好_汇总_财力性转移支付2010年预算参考数 2" xfId="4299"/>
    <cellStyle name="好_汇总_省级财力12.12" xfId="4300"/>
    <cellStyle name="好_汇总_省级财力12.12 2" xfId="4301"/>
    <cellStyle name="好_汇总表" xfId="4302"/>
    <cellStyle name="好_汇总表 2" xfId="4303"/>
    <cellStyle name="好_汇总表_2014省级收入12.2（更新后）" xfId="4304"/>
    <cellStyle name="好_汇总表_2014省级收入12.2（更新后） 2" xfId="4305"/>
    <cellStyle name="好_汇总表_2014省级收入及财力12.12（更新后）" xfId="4306"/>
    <cellStyle name="好_汇总表_2014省级收入及财力12.12（更新后） 2" xfId="4307"/>
    <cellStyle name="好_汇总表_财力性转移支付2010年预算参考数" xfId="4308"/>
    <cellStyle name="好_汇总表_财力性转移支付2010年预算参考数 2" xfId="4309"/>
    <cellStyle name="好_汇总表_省级财力12.12" xfId="4310"/>
    <cellStyle name="好_汇总表_省级财力12.12 2" xfId="4311"/>
    <cellStyle name="好_汇总表4" xfId="4312"/>
    <cellStyle name="好_汇总表4 2" xfId="4313"/>
    <cellStyle name="好_汇总表4_财力性转移支付2010年预算参考数" xfId="4314"/>
    <cellStyle name="好_汇总表4_财力性转移支付2010年预算参考数 2" xfId="4315"/>
    <cellStyle name="好_汇总-县级财政报表附表" xfId="4316"/>
    <cellStyle name="好_基金安排表" xfId="4317"/>
    <cellStyle name="好_基金安排表 2" xfId="4318"/>
    <cellStyle name="好_基金汇总" xfId="4319"/>
    <cellStyle name="好_检验表" xfId="4320"/>
    <cellStyle name="好_检验表 2" xfId="4321"/>
    <cellStyle name="好_检验表（调整后）" xfId="4322"/>
    <cellStyle name="好_检验表（调整后） 2" xfId="4323"/>
    <cellStyle name="好_教育(按照总人口测算）—20080416" xfId="4324"/>
    <cellStyle name="好_教育(按照总人口测算）—20080416 2" xfId="4325"/>
    <cellStyle name="好_教育(按照总人口测算）—20080416 2 2" xfId="4326"/>
    <cellStyle name="好_教育(按照总人口测算）—20080416_不含人员经费系数" xfId="4327"/>
    <cellStyle name="好_教育(按照总人口测算）—20080416_不含人员经费系数 2" xfId="4328"/>
    <cellStyle name="好_教育(按照总人口测算）—20080416_不含人员经费系数_财力性转移支付2010年预算参考数" xfId="4329"/>
    <cellStyle name="好_教育(按照总人口测算）—20080416_不含人员经费系数_财力性转移支付2010年预算参考数 2" xfId="4330"/>
    <cellStyle name="好_教育(按照总人口测算）—20080416_财力性转移支付2010年预算参考数" xfId="4331"/>
    <cellStyle name="好_教育(按照总人口测算）—20080416_财力性转移支付2010年预算参考数 2" xfId="4332"/>
    <cellStyle name="好_教育(按照总人口测算）—20080416_民生政策最低支出需求" xfId="4333"/>
    <cellStyle name="好_教育(按照总人口测算）—20080416_民生政策最低支出需求 2" xfId="4334"/>
    <cellStyle name="好_教育(按照总人口测算）—20080416_民生政策最低支出需求_财力性转移支付2010年预算参考数" xfId="4335"/>
    <cellStyle name="好_教育(按照总人口测算）—20080416_民生政策最低支出需求_财力性转移支付2010年预算参考数 2" xfId="4336"/>
    <cellStyle name="好_教育(按照总人口测算）—20080416_县市旗测算-新科目（含人口规模效应）" xfId="4337"/>
    <cellStyle name="好_教育(按照总人口测算）—20080416_县市旗测算-新科目（含人口规模效应） 2" xfId="4338"/>
    <cellStyle name="好_教育(按照总人口测算）—20080416_县市旗测算-新科目（含人口规模效应）_财力性转移支付2010年预算参考数" xfId="4339"/>
    <cellStyle name="好_教育(按照总人口测算）—20080416_县市旗测算-新科目（含人口规模效应）_财力性转移支付2010年预算参考数 2" xfId="4340"/>
    <cellStyle name="好_津补贴保障测算（2010.3.19）" xfId="4341"/>
    <cellStyle name="好_津补贴保障测算（2010.3.19） 2" xfId="4342"/>
    <cellStyle name="好_津补贴保障测算（2010.3.19） 2 2" xfId="4343"/>
    <cellStyle name="好_津补贴保障测算(5.21)" xfId="4344"/>
    <cellStyle name="好_津补贴保障测算(5.21)_2017年常委会" xfId="4345"/>
    <cellStyle name="好_津补贴保障测算(5.21)_基金汇总" xfId="4346"/>
    <cellStyle name="好_津补贴保障测算(5.21)_收入汇总" xfId="4347"/>
    <cellStyle name="好_津补贴保障测算(5.21)_支出汇总" xfId="4348"/>
    <cellStyle name="好_科室未支汇总表（基金）" xfId="4349"/>
    <cellStyle name="好_科室未支汇总表（基金） 2" xfId="4350"/>
    <cellStyle name="好_科室未支汇总表（一般）" xfId="4351"/>
    <cellStyle name="好_科室未支汇总表（一般） 2" xfId="4352"/>
    <cellStyle name="好_丽江汇总" xfId="4353"/>
    <cellStyle name="好_丽江汇总 2" xfId="4354"/>
    <cellStyle name="好_民生政策最低支出需求" xfId="4355"/>
    <cellStyle name="好_民生政策最低支出需求 2" xfId="4356"/>
    <cellStyle name="好_民生政策最低支出需求 2 2" xfId="4357"/>
    <cellStyle name="好_民生政策最低支出需求_财力性转移支付2010年预算参考数" xfId="4358"/>
    <cellStyle name="好_民生政策最低支出需求_财力性转移支付2010年预算参考数 2" xfId="4359"/>
    <cellStyle name="好_南召" xfId="4360"/>
    <cellStyle name="好_农林水和城市维护标准支出20080505－县区合计" xfId="4361"/>
    <cellStyle name="好_农林水和城市维护标准支出20080505－县区合计 2" xfId="4362"/>
    <cellStyle name="好_农林水和城市维护标准支出20080505－县区合计 2 2" xfId="4363"/>
    <cellStyle name="好_农林水和城市维护标准支出20080505－县区合计_不含人员经费系数" xfId="4364"/>
    <cellStyle name="好_农林水和城市维护标准支出20080505－县区合计_不含人员经费系数 2" xfId="4365"/>
    <cellStyle name="好_农林水和城市维护标准支出20080505－县区合计_不含人员经费系数_财力性转移支付2010年预算参考数" xfId="4366"/>
    <cellStyle name="好_农林水和城市维护标准支出20080505－县区合计_不含人员经费系数_财力性转移支付2010年预算参考数 2" xfId="4367"/>
    <cellStyle name="好_农林水和城市维护标准支出20080505－县区合计_财力性转移支付2010年预算参考数" xfId="4368"/>
    <cellStyle name="好_农林水和城市维护标准支出20080505－县区合计_财力性转移支付2010年预算参考数 2" xfId="4369"/>
    <cellStyle name="好_农林水和城市维护标准支出20080505－县区合计_民生政策最低支出需求" xfId="4370"/>
    <cellStyle name="好_农林水和城市维护标准支出20080505－县区合计_民生政策最低支出需求 2" xfId="4371"/>
    <cellStyle name="好_农林水和城市维护标准支出20080505－县区合计_民生政策最低支出需求_财力性转移支付2010年预算参考数" xfId="4372"/>
    <cellStyle name="好_农林水和城市维护标准支出20080505－县区合计_民生政策最低支出需求_财力性转移支付2010年预算参考数 2" xfId="4373"/>
    <cellStyle name="好_农林水和城市维护标准支出20080505－县区合计_县市旗测算-新科目（含人口规模效应）" xfId="4374"/>
    <cellStyle name="好_农林水和城市维护标准支出20080505－县区合计_县市旗测算-新科目（含人口规模效应） 2" xfId="4375"/>
    <cellStyle name="好_农林水和城市维护标准支出20080505－县区合计_县市旗测算-新科目（含人口规模效应）_财力性转移支付2010年预算参考数" xfId="4376"/>
    <cellStyle name="好_农林水和城市维护标准支出20080505－县区合计_县市旗测算-新科目（含人口规模效应）_财力性转移支付2010年预算参考数 2" xfId="4377"/>
    <cellStyle name="好_平邑" xfId="4378"/>
    <cellStyle name="好_平邑 2" xfId="4379"/>
    <cellStyle name="好_平邑 2 2" xfId="4380"/>
    <cellStyle name="好_平邑_财力性转移支付2010年预算参考数" xfId="4381"/>
    <cellStyle name="好_平邑_财力性转移支付2010年预算参考数 2" xfId="4382"/>
    <cellStyle name="好_其他部门(按照总人口测算）—20080416" xfId="4383"/>
    <cellStyle name="好_其他部门(按照总人口测算）—20080416 2" xfId="4384"/>
    <cellStyle name="好_其他部门(按照总人口测算）—20080416 2 2" xfId="4385"/>
    <cellStyle name="好_其他部门(按照总人口测算）—20080416_不含人员经费系数" xfId="4386"/>
    <cellStyle name="好_其他部门(按照总人口测算）—20080416_不含人员经费系数 2" xfId="4387"/>
    <cellStyle name="好_其他部门(按照总人口测算）—20080416_不含人员经费系数_财力性转移支付2010年预算参考数" xfId="4388"/>
    <cellStyle name="好_其他部门(按照总人口测算）—20080416_不含人员经费系数_财力性转移支付2010年预算参考数 2" xfId="4389"/>
    <cellStyle name="好_其他部门(按照总人口测算）—20080416_财力性转移支付2010年预算参考数" xfId="4390"/>
    <cellStyle name="好_其他部门(按照总人口测算）—20080416_财力性转移支付2010年预算参考数 2" xfId="4391"/>
    <cellStyle name="好_其他部门(按照总人口测算）—20080416_民生政策最低支出需求" xfId="4392"/>
    <cellStyle name="好_其他部门(按照总人口测算）—20080416_民生政策最低支出需求 2" xfId="4393"/>
    <cellStyle name="好_其他部门(按照总人口测算）—20080416_民生政策最低支出需求_财力性转移支付2010年预算参考数" xfId="4394"/>
    <cellStyle name="好_其他部门(按照总人口测算）—20080416_民生政策最低支出需求_财力性转移支付2010年预算参考数 2" xfId="4395"/>
    <cellStyle name="好_其他部门(按照总人口测算）—20080416_县市旗测算-新科目（含人口规模效应）" xfId="4396"/>
    <cellStyle name="好_其他部门(按照总人口测算）—20080416_县市旗测算-新科目（含人口规模效应） 2" xfId="4397"/>
    <cellStyle name="好_其他部门(按照总人口测算）—20080416_县市旗测算-新科目（含人口规模效应）_财力性转移支付2010年预算参考数" xfId="4398"/>
    <cellStyle name="好_其他部门(按照总人口测算）—20080416_县市旗测算-新科目（含人口规模效应）_财力性转移支付2010年预算参考数 2" xfId="4399"/>
    <cellStyle name="好_青海 缺口县区测算(地方填报)" xfId="4400"/>
    <cellStyle name="好_青海 缺口县区测算(地方填报) 2" xfId="4401"/>
    <cellStyle name="好_青海 缺口县区测算(地方填报)_财力性转移支付2010年预算参考数" xfId="4402"/>
    <cellStyle name="好_青海 缺口县区测算(地方填报)_财力性转移支付2010年预算参考数 2" xfId="4403"/>
    <cellStyle name="好_全省基金收入" xfId="4404"/>
    <cellStyle name="好_全省基金收入 2" xfId="4405"/>
    <cellStyle name="好_全省基金收支" xfId="4406"/>
    <cellStyle name="好_全省基金收支 2" xfId="4407"/>
    <cellStyle name="好_缺口县区测算" xfId="4408"/>
    <cellStyle name="好_缺口县区测算 2" xfId="4409"/>
    <cellStyle name="好_缺口县区测算（11.13）" xfId="4410"/>
    <cellStyle name="好_缺口县区测算（11.13） 2" xfId="4411"/>
    <cellStyle name="好_缺口县区测算（11.13）_财力性转移支付2010年预算参考数" xfId="4412"/>
    <cellStyle name="好_缺口县区测算（11.13）_财力性转移支付2010年预算参考数 2" xfId="4413"/>
    <cellStyle name="好_缺口县区测算(按2007支出增长25%测算)" xfId="4414"/>
    <cellStyle name="好_缺口县区测算(按2007支出增长25%测算) 2" xfId="4415"/>
    <cellStyle name="好_缺口县区测算(按2007支出增长25%测算)_财力性转移支付2010年预算参考数" xfId="4416"/>
    <cellStyle name="好_缺口县区测算(按2007支出增长25%测算)_财力性转移支付2010年预算参考数 2" xfId="4417"/>
    <cellStyle name="好_缺口县区测算(按核定人数)" xfId="4418"/>
    <cellStyle name="好_缺口县区测算(按核定人数) 2" xfId="4419"/>
    <cellStyle name="好_缺口县区测算(按核定人数)_财力性转移支付2010年预算参考数" xfId="4420"/>
    <cellStyle name="好_缺口县区测算(按核定人数)_财力性转移支付2010年预算参考数 2" xfId="4421"/>
    <cellStyle name="好_缺口县区测算(财政部标准)" xfId="4422"/>
    <cellStyle name="好_缺口县区测算(财政部标准) 2" xfId="4423"/>
    <cellStyle name="好_缺口县区测算(财政部标准)_财力性转移支付2010年预算参考数" xfId="4424"/>
    <cellStyle name="好_缺口县区测算(财政部标准)_财力性转移支付2010年预算参考数 2" xfId="4425"/>
    <cellStyle name="好_缺口县区测算_财力性转移支付2010年预算参考数" xfId="4426"/>
    <cellStyle name="好_缺口县区测算_财力性转移支付2010年预算参考数 2" xfId="4427"/>
    <cellStyle name="好_缺口消化情况" xfId="4428"/>
    <cellStyle name="好_缺口消化情况 2" xfId="4429"/>
    <cellStyle name="好_人员工资和公用经费" xfId="4430"/>
    <cellStyle name="好_人员工资和公用经费 2" xfId="4431"/>
    <cellStyle name="好_人员工资和公用经费 2 2" xfId="4432"/>
    <cellStyle name="好_人员工资和公用经费_财力性转移支付2010年预算参考数" xfId="4433"/>
    <cellStyle name="好_人员工资和公用经费_财力性转移支付2010年预算参考数 2" xfId="4434"/>
    <cellStyle name="好_人员工资和公用经费2" xfId="4435"/>
    <cellStyle name="好_人员工资和公用经费2 2" xfId="4436"/>
    <cellStyle name="好_人员工资和公用经费2_财力性转移支付2010年预算参考数" xfId="4437"/>
    <cellStyle name="好_人员工资和公用经费2_财力性转移支付2010年预算参考数 2" xfId="4438"/>
    <cellStyle name="好_人员工资和公用经费3" xfId="4439"/>
    <cellStyle name="好_人员工资和公用经费3 2" xfId="4440"/>
    <cellStyle name="好_人员工资和公用经费3_财力性转移支付2010年预算参考数" xfId="4441"/>
    <cellStyle name="好_人员工资和公用经费3_财力性转移支付2010年预算参考数 2" xfId="4442"/>
    <cellStyle name="好_山东省民生支出标准" xfId="4443"/>
    <cellStyle name="好_山东省民生支出标准 2" xfId="4444"/>
    <cellStyle name="好_山东省民生支出标准 2 2" xfId="4445"/>
    <cellStyle name="好_山东省民生支出标准_财力性转移支付2010年预算参考数" xfId="4446"/>
    <cellStyle name="好_山东省民生支出标准_财力性转移支付2010年预算参考数 2" xfId="4447"/>
    <cellStyle name="好_商品交易所2006--2008年税收" xfId="4448"/>
    <cellStyle name="好_商品交易所2006--2008年税收 2" xfId="4449"/>
    <cellStyle name="好_商品交易所2006--2008年税收 3" xfId="4450"/>
    <cellStyle name="好_商品交易所2006--2008年税收_2017年常委会" xfId="4451"/>
    <cellStyle name="好_商品交易所2006--2008年税收_2017年预算草案（债务）" xfId="4452"/>
    <cellStyle name="好_商品交易所2006--2008年税收_基金汇总" xfId="4453"/>
    <cellStyle name="好_商品交易所2006--2008年税收_收入汇总" xfId="4454"/>
    <cellStyle name="好_商品交易所2006--2008年税收_支出汇总" xfId="4455"/>
    <cellStyle name="好_省电力2008年 工作表" xfId="4456"/>
    <cellStyle name="好_省电力2008年 工作表 2" xfId="4457"/>
    <cellStyle name="好_省电力2008年 工作表 3" xfId="4458"/>
    <cellStyle name="好_省电力2008年 工作表_2017年常委会" xfId="4459"/>
    <cellStyle name="好_省电力2008年 工作表_2017年预算草案（债务）" xfId="4460"/>
    <cellStyle name="好_省电力2008年 工作表_基金汇总" xfId="4461"/>
    <cellStyle name="好_省电力2008年 工作表_收入汇总" xfId="4462"/>
    <cellStyle name="好_省电力2008年 工作表_支出汇总" xfId="4463"/>
    <cellStyle name="好_省级国有资本经营预算表" xfId="4464"/>
    <cellStyle name="好_省级国有资本经营预算表 2" xfId="4465"/>
    <cellStyle name="好_省级基金收出" xfId="4466"/>
    <cellStyle name="好_省级基金收出 2" xfId="4467"/>
    <cellStyle name="好_省级明细" xfId="4468"/>
    <cellStyle name="好_省级明细 2" xfId="4469"/>
    <cellStyle name="好_省级明细 3" xfId="4470"/>
    <cellStyle name="好_省级明细_1.3日 2017年预算草案 - 副本" xfId="4471"/>
    <cellStyle name="好_省级明细_1.3日 2017年预算草案 - 副本 2" xfId="4472"/>
    <cellStyle name="好_省级明细_2.2017全省收入" xfId="4473"/>
    <cellStyle name="好_省级明细_2.2017全省收入 2" xfId="4474"/>
    <cellStyle name="好_省级明细_2016-2017全省国资预算" xfId="4475"/>
    <cellStyle name="好_省级明细_2016-2017全省国资预算 2" xfId="4476"/>
    <cellStyle name="好_省级明细_2016年预算草案" xfId="4477"/>
    <cellStyle name="好_省级明细_2016年预算草案 2" xfId="4478"/>
    <cellStyle name="好_省级明细_2016年预算草案1.13" xfId="4479"/>
    <cellStyle name="好_省级明细_2016年预算草案1.13 2" xfId="4480"/>
    <cellStyle name="好_省级明细_2016年预算草案1.13 3" xfId="4481"/>
    <cellStyle name="好_省级明细_2016年预算草案1.13_2017年预算草案（债务）" xfId="4482"/>
    <cellStyle name="好_省级明细_2016年预算草案1.13_基金汇总" xfId="4483"/>
    <cellStyle name="好_省级明细_2016年预算草案1.13_收入汇总" xfId="4484"/>
    <cellStyle name="好_省级明细_2016年预算草案1.13_支出汇总" xfId="4485"/>
    <cellStyle name="好_省级明细_20171207-2018年预算草案" xfId="4486"/>
    <cellStyle name="好_省级明细_20171207-2018年预算草案 2" xfId="4487"/>
    <cellStyle name="好_省级明细_2017年财政收支预算" xfId="4488"/>
    <cellStyle name="好_省级明细_2017年财政收支预算 2" xfId="4489"/>
    <cellStyle name="好_省级明细_2017年预算草案（债务）" xfId="4490"/>
    <cellStyle name="好_省级明细_2017年预算草案1.4" xfId="4491"/>
    <cellStyle name="好_省级明细_2017年预算草案1.4 2" xfId="4492"/>
    <cellStyle name="好_省级明细_21.2017年全省基金收入" xfId="4493"/>
    <cellStyle name="好_省级明细_21.2017年全省基金收入 2" xfId="4494"/>
    <cellStyle name="好_省级明细_23" xfId="4495"/>
    <cellStyle name="好_省级明细_23 2" xfId="4496"/>
    <cellStyle name="好_省级明细_23 3" xfId="4497"/>
    <cellStyle name="好_省级明细_23_2017年预算草案（债务）" xfId="4498"/>
    <cellStyle name="好_省级明细_23_基金汇总" xfId="4499"/>
    <cellStyle name="好_省级明细_23_收入汇总" xfId="4500"/>
    <cellStyle name="好_省级明细_23_支出汇总" xfId="4501"/>
    <cellStyle name="好_省级明细_3.2017全省支出" xfId="4502"/>
    <cellStyle name="好_省级明细_3.2017全省支出 2" xfId="4503"/>
    <cellStyle name="好_省级明细_5.2017省本级收入" xfId="4504"/>
    <cellStyle name="好_省级明细_5.2017省本级收入 2" xfId="4505"/>
    <cellStyle name="好_省级明细_6.2017省本级支出" xfId="4506"/>
    <cellStyle name="好_省级明细_6.2017省本级支出 2" xfId="4507"/>
    <cellStyle name="好_省级明细_Book1" xfId="4508"/>
    <cellStyle name="好_省级明细_Book1 2" xfId="4509"/>
    <cellStyle name="好_省级明细_Book1 3" xfId="4510"/>
    <cellStyle name="好_省级明细_Book1_2017年预算草案（债务）" xfId="4511"/>
    <cellStyle name="好_省级明细_Book1_基金汇总" xfId="4512"/>
    <cellStyle name="好_省级明细_Book1_收入汇总" xfId="4513"/>
    <cellStyle name="好_省级明细_Book1_支出汇总" xfId="4514"/>
    <cellStyle name="好_省级明细_Book3" xfId="4515"/>
    <cellStyle name="好_省级明细_Book3 2" xfId="4516"/>
    <cellStyle name="好_省级明细_Xl0000068" xfId="4517"/>
    <cellStyle name="好_省级明细_Xl0000068 2" xfId="4518"/>
    <cellStyle name="好_省级明细_Xl0000068 3" xfId="4519"/>
    <cellStyle name="好_省级明细_Xl0000068_2017年预算草案（债务）" xfId="4520"/>
    <cellStyle name="好_省级明细_Xl0000068_基金汇总" xfId="4521"/>
    <cellStyle name="好_省级明细_Xl0000068_收入汇总" xfId="4522"/>
    <cellStyle name="好_省级明细_Xl0000068_支出汇总" xfId="4523"/>
    <cellStyle name="好_省级明细_Xl0000071" xfId="4524"/>
    <cellStyle name="好_省级明细_Xl0000071 2" xfId="4525"/>
    <cellStyle name="好_省级明细_Xl0000071 3" xfId="4526"/>
    <cellStyle name="好_省级明细_Xl0000071_2017年预算草案（债务）" xfId="4527"/>
    <cellStyle name="好_省级明细_Xl0000071_基金汇总" xfId="4528"/>
    <cellStyle name="好_省级明细_Xl0000071_收入汇总" xfId="4529"/>
    <cellStyle name="好_省级明细_Xl0000071_支出汇总" xfId="4530"/>
    <cellStyle name="好_省级明细_表六七" xfId="4531"/>
    <cellStyle name="好_省级明细_表六七 2" xfId="4532"/>
    <cellStyle name="好_省级明细_代编表" xfId="4533"/>
    <cellStyle name="好_省级明细_代编表 2" xfId="4534"/>
    <cellStyle name="好_省级明细_代编全省支出预算修改" xfId="4535"/>
    <cellStyle name="好_省级明细_代编全省支出预算修改 2" xfId="4536"/>
    <cellStyle name="好_省级明细_代编全省支出预算修改 3" xfId="4537"/>
    <cellStyle name="好_省级明细_代编全省支出预算修改_2017年预算草案（债务）" xfId="4538"/>
    <cellStyle name="好_省级明细_代编全省支出预算修改_基金汇总" xfId="4539"/>
    <cellStyle name="好_省级明细_代编全省支出预算修改_收入汇总" xfId="4540"/>
    <cellStyle name="好_省级明细_代编全省支出预算修改_支出汇总" xfId="4541"/>
    <cellStyle name="好_省级明细_冬梅3" xfId="4542"/>
    <cellStyle name="好_省级明细_冬梅3 2" xfId="4543"/>
    <cellStyle name="好_省级明细_冬梅3 3" xfId="4544"/>
    <cellStyle name="好_省级明细_冬梅3_2017年预算草案（债务）" xfId="4545"/>
    <cellStyle name="好_省级明细_冬梅3_基金汇总" xfId="4546"/>
    <cellStyle name="好_省级明细_冬梅3_收入汇总" xfId="4547"/>
    <cellStyle name="好_省级明细_冬梅3_支出汇总" xfId="4548"/>
    <cellStyle name="好_省级明细_复件 表19（梁蕊发）" xfId="4549"/>
    <cellStyle name="好_省级明细_复件 表19（梁蕊发） 2" xfId="4550"/>
    <cellStyle name="好_省级明细_副本1.2" xfId="4551"/>
    <cellStyle name="好_省级明细_副本1.2 2" xfId="4552"/>
    <cellStyle name="好_省级明细_副本1.2 3" xfId="4553"/>
    <cellStyle name="好_省级明细_副本1.2_2017年预算草案（债务）" xfId="4554"/>
    <cellStyle name="好_省级明细_副本1.2_基金汇总" xfId="4555"/>
    <cellStyle name="好_省级明细_副本1.2_收入汇总" xfId="4556"/>
    <cellStyle name="好_省级明细_副本1.2_支出汇总" xfId="4557"/>
    <cellStyle name="好_省级明细_副本最新" xfId="4558"/>
    <cellStyle name="好_省级明细_副本最新 2" xfId="4559"/>
    <cellStyle name="好_省级明细_副本最新 3" xfId="4560"/>
    <cellStyle name="好_省级明细_副本最新_2017年预算草案（债务）" xfId="4561"/>
    <cellStyle name="好_省级明细_副本最新_基金汇总" xfId="4562"/>
    <cellStyle name="好_省级明细_副本最新_收入汇总" xfId="4563"/>
    <cellStyle name="好_省级明细_副本最新_支出汇总" xfId="4564"/>
    <cellStyle name="好_省级明细_基金表" xfId="4565"/>
    <cellStyle name="好_省级明细_基金表 2" xfId="4566"/>
    <cellStyle name="好_省级明细_基金汇总" xfId="4567"/>
    <cellStyle name="好_省级明细_基金最新" xfId="4568"/>
    <cellStyle name="好_省级明细_基金最新 2" xfId="4569"/>
    <cellStyle name="好_省级明细_基金最新 3" xfId="4570"/>
    <cellStyle name="好_省级明细_基金最新_2017年预算草案（债务）" xfId="4571"/>
    <cellStyle name="好_省级明细_基金最新_基金汇总" xfId="4572"/>
    <cellStyle name="好_省级明细_基金最新_收入汇总" xfId="4573"/>
    <cellStyle name="好_省级明细_基金最新_支出汇总" xfId="4574"/>
    <cellStyle name="好_省级明细_基金最终修改支出" xfId="4575"/>
    <cellStyle name="好_省级明细_基金最终修改支出 2" xfId="4576"/>
    <cellStyle name="好_省级明细_梁蕊要预算局报人大2017年预算草案" xfId="4577"/>
    <cellStyle name="好_省级明细_梁蕊要预算局报人大2017年预算草案 2" xfId="4578"/>
    <cellStyle name="好_省级明细_全省收入代编最新" xfId="4579"/>
    <cellStyle name="好_省级明细_全省收入代编最新 2" xfId="4580"/>
    <cellStyle name="好_省级明细_全省收入代编最新 3" xfId="4581"/>
    <cellStyle name="好_省级明细_全省收入代编最新_2017年预算草案（债务）" xfId="4582"/>
    <cellStyle name="好_省级明细_全省收入代编最新_基金汇总" xfId="4583"/>
    <cellStyle name="好_省级明细_全省收入代编最新_收入汇总" xfId="4584"/>
    <cellStyle name="好_省级明细_全省收入代编最新_支出汇总" xfId="4585"/>
    <cellStyle name="好_省级明细_全省预算代编" xfId="4586"/>
    <cellStyle name="好_省级明细_全省预算代编 2" xfId="4587"/>
    <cellStyle name="好_省级明细_全省预算代编 3" xfId="4588"/>
    <cellStyle name="好_省级明细_全省预算代编_2017年预算草案（债务）" xfId="4589"/>
    <cellStyle name="好_省级明细_全省预算代编_基金汇总" xfId="4590"/>
    <cellStyle name="好_省级明细_全省预算代编_收入汇总" xfId="4591"/>
    <cellStyle name="好_省级明细_全省预算代编_支出汇总" xfId="4592"/>
    <cellStyle name="好_省级明细_社保2017年预算草案1.3" xfId="4593"/>
    <cellStyle name="好_省级明细_社保2017年预算草案1.3 2" xfId="4594"/>
    <cellStyle name="好_省级明细_省级国有资本经营预算表" xfId="4595"/>
    <cellStyle name="好_省级明细_省级国有资本经营预算表 2" xfId="4596"/>
    <cellStyle name="好_省级明细_收入汇总" xfId="4597"/>
    <cellStyle name="好_省级明细_政府性基金人大会表格1稿" xfId="4598"/>
    <cellStyle name="好_省级明细_政府性基金人大会表格1稿 2" xfId="4599"/>
    <cellStyle name="好_省级明细_政府性基金人大会表格1稿 3" xfId="4600"/>
    <cellStyle name="好_省级明细_政府性基金人大会表格1稿_2017年预算草案（债务）" xfId="4601"/>
    <cellStyle name="好_省级明细_政府性基金人大会表格1稿_基金汇总" xfId="4602"/>
    <cellStyle name="好_省级明细_政府性基金人大会表格1稿_收入汇总" xfId="4603"/>
    <cellStyle name="好_省级明细_政府性基金人大会表格1稿_支出汇总" xfId="4604"/>
    <cellStyle name="好_省级明细_支出汇总" xfId="4605"/>
    <cellStyle name="好_省级收入" xfId="4606"/>
    <cellStyle name="好_省级收入 2" xfId="4607"/>
    <cellStyle name="好_省级收入_1" xfId="4608"/>
    <cellStyle name="好_省级收入_1 2" xfId="4609"/>
    <cellStyle name="好_省级支出" xfId="4610"/>
    <cellStyle name="好_省级支出 2" xfId="4611"/>
    <cellStyle name="好_省级支出_1" xfId="4612"/>
    <cellStyle name="好_省级支出_1 2" xfId="4613"/>
    <cellStyle name="好_省级支出_2" xfId="4614"/>
    <cellStyle name="好_省属监狱人员级别表(驻外)" xfId="4615"/>
    <cellStyle name="好_省属监狱人员级别表(驻外)_2017年常委会" xfId="4616"/>
    <cellStyle name="好_省属监狱人员级别表(驻外)_基金汇总" xfId="4617"/>
    <cellStyle name="好_省属监狱人员级别表(驻外)_收入汇总" xfId="4618"/>
    <cellStyle name="好_省属监狱人员级别表(驻外)_支出汇总" xfId="4619"/>
    <cellStyle name="好_市辖区测算20080510" xfId="4620"/>
    <cellStyle name="好_市辖区测算20080510 2" xfId="4621"/>
    <cellStyle name="好_市辖区测算20080510 2 2" xfId="4622"/>
    <cellStyle name="好_市辖区测算20080510_不含人员经费系数" xfId="4623"/>
    <cellStyle name="好_市辖区测算20080510_不含人员经费系数 2" xfId="4624"/>
    <cellStyle name="好_市辖区测算20080510_不含人员经费系数_财力性转移支付2010年预算参考数" xfId="4625"/>
    <cellStyle name="好_市辖区测算20080510_不含人员经费系数_财力性转移支付2010年预算参考数 2" xfId="4626"/>
    <cellStyle name="好_市辖区测算20080510_财力性转移支付2010年预算参考数" xfId="4627"/>
    <cellStyle name="好_市辖区测算20080510_财力性转移支付2010年预算参考数 2" xfId="4628"/>
    <cellStyle name="好_市辖区测算20080510_民生政策最低支出需求" xfId="4629"/>
    <cellStyle name="好_市辖区测算20080510_民生政策最低支出需求 2" xfId="4630"/>
    <cellStyle name="好_市辖区测算20080510_民生政策最低支出需求_财力性转移支付2010年预算参考数" xfId="4631"/>
    <cellStyle name="好_市辖区测算20080510_民生政策最低支出需求_财力性转移支付2010年预算参考数 2" xfId="4632"/>
    <cellStyle name="好_市辖区测算20080510_县市旗测算-新科目（含人口规模效应）" xfId="4633"/>
    <cellStyle name="好_市辖区测算20080510_县市旗测算-新科目（含人口规模效应） 2" xfId="4634"/>
    <cellStyle name="好_市辖区测算20080510_县市旗测算-新科目（含人口规模效应）_财力性转移支付2010年预算参考数" xfId="4635"/>
    <cellStyle name="好_市辖区测算20080510_县市旗测算-新科目（含人口规模效应）_财力性转移支付2010年预算参考数 2" xfId="4636"/>
    <cellStyle name="好_市辖区测算-新科目（20080626）" xfId="4637"/>
    <cellStyle name="好_市辖区测算-新科目（20080626） 2" xfId="4638"/>
    <cellStyle name="好_市辖区测算-新科目（20080626） 2 2" xfId="4639"/>
    <cellStyle name="好_市辖区测算-新科目（20080626）_不含人员经费系数" xfId="4640"/>
    <cellStyle name="好_市辖区测算-新科目（20080626）_不含人员经费系数 2" xfId="4641"/>
    <cellStyle name="好_市辖区测算-新科目（20080626）_不含人员经费系数_财力性转移支付2010年预算参考数" xfId="4642"/>
    <cellStyle name="好_市辖区测算-新科目（20080626）_不含人员经费系数_财力性转移支付2010年预算参考数 2" xfId="4643"/>
    <cellStyle name="好_市辖区测算-新科目（20080626）_财力性转移支付2010年预算参考数" xfId="4644"/>
    <cellStyle name="好_市辖区测算-新科目（20080626）_财力性转移支付2010年预算参考数 2" xfId="4645"/>
    <cellStyle name="好_市辖区测算-新科目（20080626）_民生政策最低支出需求" xfId="4646"/>
    <cellStyle name="好_市辖区测算-新科目（20080626）_民生政策最低支出需求 2" xfId="4647"/>
    <cellStyle name="好_市辖区测算-新科目（20080626）_民生政策最低支出需求_财力性转移支付2010年预算参考数" xfId="4648"/>
    <cellStyle name="好_市辖区测算-新科目（20080626）_民生政策最低支出需求_财力性转移支付2010年预算参考数 2" xfId="4649"/>
    <cellStyle name="好_市辖区测算-新科目（20080626）_县市旗测算-新科目（含人口规模效应）" xfId="4650"/>
    <cellStyle name="好_市辖区测算-新科目（20080626）_县市旗测算-新科目（含人口规模效应） 2" xfId="4651"/>
    <cellStyle name="好_市辖区测算-新科目（20080626）_县市旗测算-新科目（含人口规模效应）_财力性转移支付2010年预算参考数" xfId="4652"/>
    <cellStyle name="好_市辖区测算-新科目（20080626）_县市旗测算-新科目（含人口规模效应）_财力性转移支付2010年预算参考数 2" xfId="4653"/>
    <cellStyle name="好_收入汇总" xfId="4654"/>
    <cellStyle name="好_同德" xfId="4655"/>
    <cellStyle name="好_同德 2" xfId="4656"/>
    <cellStyle name="好_同德 2 2" xfId="4657"/>
    <cellStyle name="好_同德_财力性转移支付2010年预算参考数" xfId="4658"/>
    <cellStyle name="好_同德_财力性转移支付2010年预算参考数 2" xfId="4659"/>
    <cellStyle name="好_危改资金测算" xfId="4660"/>
    <cellStyle name="好_危改资金测算 2" xfId="4661"/>
    <cellStyle name="好_危改资金测算_财力性转移支付2010年预算参考数" xfId="4662"/>
    <cellStyle name="好_危改资金测算_财力性转移支付2010年预算参考数 2" xfId="4663"/>
    <cellStyle name="好_卫生(按照总人口测算）—20080416" xfId="4664"/>
    <cellStyle name="好_卫生(按照总人口测算）—20080416 2" xfId="4665"/>
    <cellStyle name="好_卫生(按照总人口测算）—20080416 2 2" xfId="4666"/>
    <cellStyle name="好_卫生(按照总人口测算）—20080416_不含人员经费系数" xfId="4667"/>
    <cellStyle name="好_卫生(按照总人口测算）—20080416_不含人员经费系数 2" xfId="4668"/>
    <cellStyle name="好_卫生(按照总人口测算）—20080416_不含人员经费系数_财力性转移支付2010年预算参考数" xfId="4669"/>
    <cellStyle name="好_卫生(按照总人口测算）—20080416_不含人员经费系数_财力性转移支付2010年预算参考数 2" xfId="4670"/>
    <cellStyle name="好_卫生(按照总人口测算）—20080416_财力性转移支付2010年预算参考数" xfId="4671"/>
    <cellStyle name="好_卫生(按照总人口测算）—20080416_财力性转移支付2010年预算参考数 2" xfId="4672"/>
    <cellStyle name="好_卫生(按照总人口测算）—20080416_民生政策最低支出需求" xfId="4673"/>
    <cellStyle name="好_卫生(按照总人口测算）—20080416_民生政策最低支出需求 2" xfId="4674"/>
    <cellStyle name="好_卫生(按照总人口测算）—20080416_民生政策最低支出需求_财力性转移支付2010年预算参考数" xfId="4675"/>
    <cellStyle name="好_卫生(按照总人口测算）—20080416_民生政策最低支出需求_财力性转移支付2010年预算参考数 2" xfId="4676"/>
    <cellStyle name="好_卫生(按照总人口测算）—20080416_县市旗测算-新科目（含人口规模效应）" xfId="4677"/>
    <cellStyle name="好_卫生(按照总人口测算）—20080416_县市旗测算-新科目（含人口规模效应） 2" xfId="4678"/>
    <cellStyle name="好_卫生(按照总人口测算）—20080416_县市旗测算-新科目（含人口规模效应）_财力性转移支付2010年预算参考数" xfId="4679"/>
    <cellStyle name="好_卫生(按照总人口测算）—20080416_县市旗测算-新科目（含人口规模效应）_财力性转移支付2010年预算参考数 2" xfId="4680"/>
    <cellStyle name="好_卫生部门" xfId="4681"/>
    <cellStyle name="好_卫生部门 2" xfId="4682"/>
    <cellStyle name="好_卫生部门_财力性转移支付2010年预算参考数" xfId="4683"/>
    <cellStyle name="好_卫生部门_财力性转移支付2010年预算参考数 2" xfId="4684"/>
    <cellStyle name="好_文体广播部门" xfId="4685"/>
    <cellStyle name="好_文体广播部门 2" xfId="4686"/>
    <cellStyle name="好_文体广播事业(按照总人口测算）—20080416" xfId="4687"/>
    <cellStyle name="好_文体广播事业(按照总人口测算）—20080416 2" xfId="4688"/>
    <cellStyle name="好_文体广播事业(按照总人口测算）—20080416 2 2" xfId="4689"/>
    <cellStyle name="好_文体广播事业(按照总人口测算）—20080416_不含人员经费系数" xfId="4690"/>
    <cellStyle name="好_文体广播事业(按照总人口测算）—20080416_不含人员经费系数 2" xfId="4691"/>
    <cellStyle name="好_文体广播事业(按照总人口测算）—20080416_不含人员经费系数_财力性转移支付2010年预算参考数" xfId="4692"/>
    <cellStyle name="好_文体广播事业(按照总人口测算）—20080416_不含人员经费系数_财力性转移支付2010年预算参考数 2" xfId="4693"/>
    <cellStyle name="好_文体广播事业(按照总人口测算）—20080416_财力性转移支付2010年预算参考数" xfId="4694"/>
    <cellStyle name="好_文体广播事业(按照总人口测算）—20080416_财力性转移支付2010年预算参考数 2" xfId="4695"/>
    <cellStyle name="好_文体广播事业(按照总人口测算）—20080416_民生政策最低支出需求" xfId="4696"/>
    <cellStyle name="好_文体广播事业(按照总人口测算）—20080416_民生政策最低支出需求 2" xfId="4697"/>
    <cellStyle name="好_文体广播事业(按照总人口测算）—20080416_民生政策最低支出需求_财力性转移支付2010年预算参考数" xfId="4698"/>
    <cellStyle name="好_文体广播事业(按照总人口测算）—20080416_民生政策最低支出需求_财力性转移支付2010年预算参考数 2" xfId="4699"/>
    <cellStyle name="好_文体广播事业(按照总人口测算）—20080416_县市旗测算-新科目（含人口规模效应）" xfId="4700"/>
    <cellStyle name="好_文体广播事业(按照总人口测算）—20080416_县市旗测算-新科目（含人口规模效应） 2" xfId="4701"/>
    <cellStyle name="好_文体广播事业(按照总人口测算）—20080416_县市旗测算-新科目（含人口规模效应）_财力性转移支付2010年预算参考数" xfId="4702"/>
    <cellStyle name="好_文体广播事业(按照总人口测算）—20080416_县市旗测算-新科目（含人口规模效应）_财力性转移支付2010年预算参考数 2" xfId="4703"/>
    <cellStyle name="好_下文" xfId="4704"/>
    <cellStyle name="好_下文 2" xfId="4705"/>
    <cellStyle name="好_下文（表）" xfId="4706"/>
    <cellStyle name="好_下文（表） 2" xfId="4707"/>
    <cellStyle name="好_下文（表） 2 2" xfId="4708"/>
    <cellStyle name="好_县区合并测算20080421" xfId="4709"/>
    <cellStyle name="好_县区合并测算20080421 2" xfId="4710"/>
    <cellStyle name="好_县区合并测算20080421 2 2" xfId="4711"/>
    <cellStyle name="好_县区合并测算20080421_不含人员经费系数" xfId="4712"/>
    <cellStyle name="好_县区合并测算20080421_不含人员经费系数 2" xfId="4713"/>
    <cellStyle name="好_县区合并测算20080421_不含人员经费系数_财力性转移支付2010年预算参考数" xfId="4714"/>
    <cellStyle name="好_县区合并测算20080421_不含人员经费系数_财力性转移支付2010年预算参考数 2" xfId="4715"/>
    <cellStyle name="好_县区合并测算20080421_财力性转移支付2010年预算参考数" xfId="4716"/>
    <cellStyle name="好_县区合并测算20080421_财力性转移支付2010年预算参考数 2" xfId="4717"/>
    <cellStyle name="好_县区合并测算20080421_民生政策最低支出需求" xfId="4718"/>
    <cellStyle name="好_县区合并测算20080421_民生政策最低支出需求 2" xfId="4719"/>
    <cellStyle name="好_县区合并测算20080421_民生政策最低支出需求_财力性转移支付2010年预算参考数" xfId="4720"/>
    <cellStyle name="好_县区合并测算20080421_民生政策最低支出需求_财力性转移支付2010年预算参考数 2" xfId="4721"/>
    <cellStyle name="好_县区合并测算20080421_县市旗测算-新科目（含人口规模效应）" xfId="4722"/>
    <cellStyle name="好_县区合并测算20080421_县市旗测算-新科目（含人口规模效应） 2" xfId="4723"/>
    <cellStyle name="好_县区合并测算20080421_县市旗测算-新科目（含人口规模效应）_财力性转移支付2010年预算参考数" xfId="4724"/>
    <cellStyle name="好_县区合并测算20080421_县市旗测算-新科目（含人口规模效应）_财力性转移支付2010年预算参考数 2" xfId="4725"/>
    <cellStyle name="好_县区合并测算20080423(按照各省比重）" xfId="4726"/>
    <cellStyle name="好_县区合并测算20080423(按照各省比重） 2" xfId="4727"/>
    <cellStyle name="好_县区合并测算20080423(按照各省比重） 2 2" xfId="4728"/>
    <cellStyle name="好_县区合并测算20080423(按照各省比重）_不含人员经费系数" xfId="4729"/>
    <cellStyle name="好_县区合并测算20080423(按照各省比重）_不含人员经费系数 2" xfId="4730"/>
    <cellStyle name="好_县区合并测算20080423(按照各省比重）_不含人员经费系数_财力性转移支付2010年预算参考数" xfId="4731"/>
    <cellStyle name="好_县区合并测算20080423(按照各省比重）_不含人员经费系数_财力性转移支付2010年预算参考数 2" xfId="4732"/>
    <cellStyle name="好_县区合并测算20080423(按照各省比重）_财力性转移支付2010年预算参考数" xfId="4733"/>
    <cellStyle name="好_县区合并测算20080423(按照各省比重）_财力性转移支付2010年预算参考数 2" xfId="4734"/>
    <cellStyle name="好_县区合并测算20080423(按照各省比重）_民生政策最低支出需求" xfId="4735"/>
    <cellStyle name="好_县区合并测算20080423(按照各省比重）_民生政策最低支出需求 2" xfId="4736"/>
    <cellStyle name="好_县区合并测算20080423(按照各省比重）_民生政策最低支出需求_财力性转移支付2010年预算参考数" xfId="4737"/>
    <cellStyle name="好_县区合并测算20080423(按照各省比重）_民生政策最低支出需求_财力性转移支付2010年预算参考数 2" xfId="4738"/>
    <cellStyle name="好_县区合并测算20080423(按照各省比重）_县市旗测算-新科目（含人口规模效应）" xfId="4739"/>
    <cellStyle name="好_县区合并测算20080423(按照各省比重）_县市旗测算-新科目（含人口规模效应） 2" xfId="4740"/>
    <cellStyle name="好_县区合并测算20080423(按照各省比重）_县市旗测算-新科目（含人口规模效应）_财力性转移支付2010年预算参考数" xfId="4741"/>
    <cellStyle name="好_县区合并测算20080423(按照各省比重）_县市旗测算-新科目（含人口规模效应）_财力性转移支付2010年预算参考数 2" xfId="4742"/>
    <cellStyle name="好_县市旗测算20080508" xfId="4743"/>
    <cellStyle name="好_县市旗测算20080508 2" xfId="4744"/>
    <cellStyle name="好_县市旗测算20080508 2 2" xfId="4745"/>
    <cellStyle name="好_县市旗测算20080508_不含人员经费系数" xfId="4746"/>
    <cellStyle name="好_县市旗测算20080508_不含人员经费系数 2" xfId="4747"/>
    <cellStyle name="好_县市旗测算20080508_不含人员经费系数_财力性转移支付2010年预算参考数" xfId="4748"/>
    <cellStyle name="好_县市旗测算20080508_不含人员经费系数_财力性转移支付2010年预算参考数 2" xfId="4749"/>
    <cellStyle name="好_县市旗测算20080508_财力性转移支付2010年预算参考数" xfId="4750"/>
    <cellStyle name="好_县市旗测算20080508_财力性转移支付2010年预算参考数 2" xfId="4751"/>
    <cellStyle name="好_县市旗测算20080508_民生政策最低支出需求" xfId="4752"/>
    <cellStyle name="好_县市旗测算20080508_民生政策最低支出需求 2" xfId="4753"/>
    <cellStyle name="好_县市旗测算20080508_民生政策最低支出需求_财力性转移支付2010年预算参考数" xfId="4754"/>
    <cellStyle name="好_县市旗测算20080508_民生政策最低支出需求_财力性转移支付2010年预算参考数 2" xfId="4755"/>
    <cellStyle name="好_县市旗测算20080508_县市旗测算-新科目（含人口规模效应）" xfId="4756"/>
    <cellStyle name="好_县市旗测算20080508_县市旗测算-新科目（含人口规模效应） 2" xfId="4757"/>
    <cellStyle name="好_县市旗测算20080508_县市旗测算-新科目（含人口规模效应）_财力性转移支付2010年预算参考数" xfId="4758"/>
    <cellStyle name="好_县市旗测算20080508_县市旗测算-新科目（含人口规模效应）_财力性转移支付2010年预算参考数 2" xfId="4759"/>
    <cellStyle name="好_县市旗测算-新科目（20080626）" xfId="4760"/>
    <cellStyle name="好_县市旗测算-新科目（20080626） 2" xfId="4761"/>
    <cellStyle name="好_县市旗测算-新科目（20080626） 2 2" xfId="4762"/>
    <cellStyle name="好_县市旗测算-新科目（20080626）_不含人员经费系数" xfId="4763"/>
    <cellStyle name="好_县市旗测算-新科目（20080626）_不含人员经费系数 2" xfId="4764"/>
    <cellStyle name="好_县市旗测算-新科目（20080626）_不含人员经费系数_财力性转移支付2010年预算参考数" xfId="4765"/>
    <cellStyle name="好_县市旗测算-新科目（20080626）_不含人员经费系数_财力性转移支付2010年预算参考数 2" xfId="4766"/>
    <cellStyle name="好_县市旗测算-新科目（20080626）_财力性转移支付2010年预算参考数" xfId="4767"/>
    <cellStyle name="好_县市旗测算-新科目（20080626）_财力性转移支付2010年预算参考数 2" xfId="4768"/>
    <cellStyle name="好_县市旗测算-新科目（20080626）_民生政策最低支出需求" xfId="4769"/>
    <cellStyle name="好_县市旗测算-新科目（20080626）_民生政策最低支出需求 2" xfId="4770"/>
    <cellStyle name="好_县市旗测算-新科目（20080626）_民生政策最低支出需求_财力性转移支付2010年预算参考数" xfId="4771"/>
    <cellStyle name="好_县市旗测算-新科目（20080626）_民生政策最低支出需求_财力性转移支付2010年预算参考数 2" xfId="4772"/>
    <cellStyle name="好_县市旗测算-新科目（20080626）_县市旗测算-新科目（含人口规模效应）" xfId="4773"/>
    <cellStyle name="好_县市旗测算-新科目（20080626）_县市旗测算-新科目（含人口规模效应） 2" xfId="4774"/>
    <cellStyle name="好_县市旗测算-新科目（20080626）_县市旗测算-新科目（含人口规模效应）_财力性转移支付2010年预算参考数" xfId="4775"/>
    <cellStyle name="好_县市旗测算-新科目（20080626）_县市旗测算-新科目（含人口规模效应）_财力性转移支付2010年预算参考数 2" xfId="4776"/>
    <cellStyle name="好_县市旗测算-新科目（20080627）" xfId="4777"/>
    <cellStyle name="好_县市旗测算-新科目（20080627） 2" xfId="4778"/>
    <cellStyle name="好_县市旗测算-新科目（20080627） 2 2" xfId="4779"/>
    <cellStyle name="好_县市旗测算-新科目（20080627）_不含人员经费系数" xfId="4780"/>
    <cellStyle name="好_县市旗测算-新科目（20080627）_不含人员经费系数 2" xfId="4781"/>
    <cellStyle name="好_县市旗测算-新科目（20080627）_不含人员经费系数_财力性转移支付2010年预算参考数" xfId="4782"/>
    <cellStyle name="好_县市旗测算-新科目（20080627）_不含人员经费系数_财力性转移支付2010年预算参考数 2" xfId="4783"/>
    <cellStyle name="好_县市旗测算-新科目（20080627）_财力性转移支付2010年预算参考数" xfId="4784"/>
    <cellStyle name="好_县市旗测算-新科目（20080627）_财力性转移支付2010年预算参考数 2" xfId="4785"/>
    <cellStyle name="好_县市旗测算-新科目（20080627）_民生政策最低支出需求" xfId="4786"/>
    <cellStyle name="好_县市旗测算-新科目（20080627）_民生政策最低支出需求 2" xfId="4787"/>
    <cellStyle name="好_县市旗测算-新科目（20080627）_民生政策最低支出需求_财力性转移支付2010年预算参考数" xfId="4788"/>
    <cellStyle name="好_县市旗测算-新科目（20080627）_民生政策最低支出需求_财力性转移支付2010年预算参考数 2" xfId="4789"/>
    <cellStyle name="好_县市旗测算-新科目（20080627）_县市旗测算-新科目（含人口规模效应）" xfId="4790"/>
    <cellStyle name="好_县市旗测算-新科目（20080627）_县市旗测算-新科目（含人口规模效应） 2" xfId="4791"/>
    <cellStyle name="好_县市旗测算-新科目（20080627）_县市旗测算-新科目（含人口规模效应）_财力性转移支付2010年预算参考数" xfId="4792"/>
    <cellStyle name="好_县市旗测算-新科目（20080627）_县市旗测算-新科目（含人口规模效应）_财力性转移支付2010年预算参考数 2" xfId="4793"/>
    <cellStyle name="好_行政(燃修费)" xfId="4794"/>
    <cellStyle name="好_行政(燃修费) 2" xfId="4795"/>
    <cellStyle name="好_行政(燃修费) 2 2" xfId="4796"/>
    <cellStyle name="好_行政(燃修费)_2014省级收入12.2（更新后）" xfId="4797"/>
    <cellStyle name="好_行政(燃修费)_2014省级收入12.2（更新后） 2" xfId="4798"/>
    <cellStyle name="好_行政(燃修费)_2014省级收入及财力12.12（更新后）" xfId="4799"/>
    <cellStyle name="好_行政(燃修费)_2014省级收入及财力12.12（更新后） 2" xfId="4800"/>
    <cellStyle name="好_行政(燃修费)_不含人员经费系数" xfId="4801"/>
    <cellStyle name="好_行政(燃修费)_不含人员经费系数 2" xfId="4802"/>
    <cellStyle name="好_行政(燃修费)_不含人员经费系数_2014省级收入12.2（更新后）" xfId="4803"/>
    <cellStyle name="好_行政(燃修费)_不含人员经费系数_2014省级收入12.2（更新后） 2" xfId="4804"/>
    <cellStyle name="好_行政(燃修费)_不含人员经费系数_2014省级收入及财力12.12（更新后）" xfId="4805"/>
    <cellStyle name="好_行政(燃修费)_不含人员经费系数_2014省级收入及财力12.12（更新后） 2" xfId="4806"/>
    <cellStyle name="好_行政(燃修费)_不含人员经费系数_财力性转移支付2010年预算参考数" xfId="4807"/>
    <cellStyle name="好_行政(燃修费)_不含人员经费系数_财力性转移支付2010年预算参考数 2" xfId="4808"/>
    <cellStyle name="好_行政(燃修费)_不含人员经费系数_省级财力12.12" xfId="4809"/>
    <cellStyle name="好_行政(燃修费)_不含人员经费系数_省级财力12.12 2" xfId="4810"/>
    <cellStyle name="好_行政(燃修费)_财力性转移支付2010年预算参考数" xfId="4811"/>
    <cellStyle name="好_行政(燃修费)_财力性转移支付2010年预算参考数 2" xfId="4812"/>
    <cellStyle name="好_行政(燃修费)_民生政策最低支出需求" xfId="4813"/>
    <cellStyle name="好_行政(燃修费)_民生政策最低支出需求 2" xfId="4814"/>
    <cellStyle name="好_行政(燃修费)_民生政策最低支出需求_2014省级收入12.2（更新后）" xfId="4815"/>
    <cellStyle name="好_行政(燃修费)_民生政策最低支出需求_2014省级收入12.2（更新后） 2" xfId="4816"/>
    <cellStyle name="好_行政(燃修费)_民生政策最低支出需求_2014省级收入及财力12.12（更新后）" xfId="4817"/>
    <cellStyle name="好_行政(燃修费)_民生政策最低支出需求_2014省级收入及财力12.12（更新后） 2" xfId="4818"/>
    <cellStyle name="好_行政(燃修费)_民生政策最低支出需求_财力性转移支付2010年预算参考数" xfId="4819"/>
    <cellStyle name="好_行政(燃修费)_民生政策最低支出需求_财力性转移支付2010年预算参考数 2" xfId="4820"/>
    <cellStyle name="好_行政(燃修费)_民生政策最低支出需求_省级财力12.12" xfId="4821"/>
    <cellStyle name="好_行政(燃修费)_民生政策最低支出需求_省级财力12.12 2" xfId="4822"/>
    <cellStyle name="好_行政(燃修费)_省级财力12.12" xfId="4823"/>
    <cellStyle name="好_行政(燃修费)_省级财力12.12 2" xfId="4824"/>
    <cellStyle name="好_行政(燃修费)_县市旗测算-新科目（含人口规模效应）" xfId="4825"/>
    <cellStyle name="好_行政(燃修费)_县市旗测算-新科目（含人口规模效应） 2" xfId="4826"/>
    <cellStyle name="好_行政(燃修费)_县市旗测算-新科目（含人口规模效应）_2014省级收入12.2（更新后）" xfId="4827"/>
    <cellStyle name="好_行政(燃修费)_县市旗测算-新科目（含人口规模效应）_2014省级收入12.2（更新后） 2" xfId="4828"/>
    <cellStyle name="好_行政(燃修费)_县市旗测算-新科目（含人口规模效应）_2014省级收入及财力12.12（更新后）" xfId="4829"/>
    <cellStyle name="好_行政(燃修费)_县市旗测算-新科目（含人口规模效应）_2014省级收入及财力12.12（更新后） 2" xfId="4830"/>
    <cellStyle name="好_行政(燃修费)_县市旗测算-新科目（含人口规模效应）_财力性转移支付2010年预算参考数" xfId="4831"/>
    <cellStyle name="好_行政(燃修费)_县市旗测算-新科目（含人口规模效应）_财力性转移支付2010年预算参考数 2" xfId="4832"/>
    <cellStyle name="好_行政(燃修费)_县市旗测算-新科目（含人口规模效应）_省级财力12.12" xfId="4833"/>
    <cellStyle name="好_行政(燃修费)_县市旗测算-新科目（含人口规模效应）_省级财力12.12 2" xfId="4834"/>
    <cellStyle name="好_行政（人员）" xfId="4835"/>
    <cellStyle name="好_行政（人员） 2" xfId="4836"/>
    <cellStyle name="好_行政（人员） 2 2" xfId="4837"/>
    <cellStyle name="好_行政（人员）_2014省级收入12.2（更新后）" xfId="4838"/>
    <cellStyle name="好_行政（人员）_2014省级收入12.2（更新后） 2" xfId="4839"/>
    <cellStyle name="好_行政（人员）_2014省级收入及财力12.12（更新后）" xfId="4840"/>
    <cellStyle name="好_行政（人员）_2014省级收入及财力12.12（更新后） 2" xfId="4841"/>
    <cellStyle name="好_行政（人员）_不含人员经费系数" xfId="4842"/>
    <cellStyle name="好_行政（人员）_不含人员经费系数 2" xfId="4843"/>
    <cellStyle name="好_行政（人员）_不含人员经费系数_2014省级收入12.2（更新后）" xfId="4844"/>
    <cellStyle name="好_行政（人员）_不含人员经费系数_2014省级收入12.2（更新后） 2" xfId="4845"/>
    <cellStyle name="好_行政（人员）_不含人员经费系数_2014省级收入及财力12.12（更新后）" xfId="4846"/>
    <cellStyle name="好_行政（人员）_不含人员经费系数_2014省级收入及财力12.12（更新后） 2" xfId="4847"/>
    <cellStyle name="好_行政（人员）_不含人员经费系数_财力性转移支付2010年预算参考数" xfId="4848"/>
    <cellStyle name="好_行政（人员）_不含人员经费系数_财力性转移支付2010年预算参考数 2" xfId="4849"/>
    <cellStyle name="好_行政（人员）_不含人员经费系数_省级财力12.12" xfId="4850"/>
    <cellStyle name="好_行政（人员）_不含人员经费系数_省级财力12.12 2" xfId="4851"/>
    <cellStyle name="好_行政（人员）_财力性转移支付2010年预算参考数" xfId="4852"/>
    <cellStyle name="好_行政（人员）_财力性转移支付2010年预算参考数 2" xfId="4853"/>
    <cellStyle name="好_行政（人员）_民生政策最低支出需求" xfId="4854"/>
    <cellStyle name="好_行政（人员）_民生政策最低支出需求 2" xfId="4855"/>
    <cellStyle name="好_行政（人员）_民生政策最低支出需求_2014省级收入12.2（更新后）" xfId="4856"/>
    <cellStyle name="好_行政（人员）_民生政策最低支出需求_2014省级收入12.2（更新后） 2" xfId="4857"/>
    <cellStyle name="好_行政（人员）_民生政策最低支出需求_2014省级收入及财力12.12（更新后）" xfId="4858"/>
    <cellStyle name="好_行政（人员）_民生政策最低支出需求_2014省级收入及财力12.12（更新后） 2" xfId="4859"/>
    <cellStyle name="好_行政（人员）_民生政策最低支出需求_财力性转移支付2010年预算参考数" xfId="4860"/>
    <cellStyle name="好_行政（人员）_民生政策最低支出需求_财力性转移支付2010年预算参考数 2" xfId="4861"/>
    <cellStyle name="好_行政（人员）_民生政策最低支出需求_省级财力12.12" xfId="4862"/>
    <cellStyle name="好_行政（人员）_民生政策最低支出需求_省级财力12.12 2" xfId="4863"/>
    <cellStyle name="好_行政（人员）_省级财力12.12" xfId="4864"/>
    <cellStyle name="好_行政（人员）_省级财力12.12 2" xfId="4865"/>
    <cellStyle name="好_行政（人员）_县市旗测算-新科目（含人口规模效应）" xfId="4866"/>
    <cellStyle name="好_行政（人员）_县市旗测算-新科目（含人口规模效应） 2" xfId="4867"/>
    <cellStyle name="好_行政（人员）_县市旗测算-新科目（含人口规模效应）_2014省级收入12.2（更新后）" xfId="4868"/>
    <cellStyle name="好_行政（人员）_县市旗测算-新科目（含人口规模效应）_2014省级收入12.2（更新后） 2" xfId="4869"/>
    <cellStyle name="好_行政（人员）_县市旗测算-新科目（含人口规模效应）_2014省级收入及财力12.12（更新后）" xfId="4870"/>
    <cellStyle name="好_行政（人员）_县市旗测算-新科目（含人口规模效应）_2014省级收入及财力12.12（更新后） 2" xfId="4871"/>
    <cellStyle name="好_行政（人员）_县市旗测算-新科目（含人口规模效应）_财力性转移支付2010年预算参考数" xfId="4872"/>
    <cellStyle name="好_行政（人员）_县市旗测算-新科目（含人口规模效应）_财力性转移支付2010年预算参考数 2" xfId="4873"/>
    <cellStyle name="好_行政（人员）_县市旗测算-新科目（含人口规模效应）_省级财力12.12" xfId="4874"/>
    <cellStyle name="好_行政（人员）_县市旗测算-新科目（含人口规模效应）_省级财力12.12 2" xfId="4875"/>
    <cellStyle name="好_行政公检法测算" xfId="4876"/>
    <cellStyle name="好_行政公检法测算 2" xfId="4877"/>
    <cellStyle name="好_行政公检法测算 2 2" xfId="4878"/>
    <cellStyle name="好_行政公检法测算_2014省级收入12.2（更新后）" xfId="4879"/>
    <cellStyle name="好_行政公检法测算_2014省级收入12.2（更新后） 2" xfId="4880"/>
    <cellStyle name="好_行政公检法测算_2014省级收入及财力12.12（更新后）" xfId="4881"/>
    <cellStyle name="好_行政公检法测算_2014省级收入及财力12.12（更新后） 2" xfId="4882"/>
    <cellStyle name="好_行政公检法测算_不含人员经费系数" xfId="4883"/>
    <cellStyle name="好_行政公检法测算_不含人员经费系数 2" xfId="4884"/>
    <cellStyle name="好_行政公检法测算_不含人员经费系数_2014省级收入12.2（更新后）" xfId="4885"/>
    <cellStyle name="好_行政公检法测算_不含人员经费系数_2014省级收入12.2（更新后） 2" xfId="4886"/>
    <cellStyle name="好_行政公检法测算_不含人员经费系数_2014省级收入及财力12.12（更新后）" xfId="4887"/>
    <cellStyle name="好_行政公检法测算_不含人员经费系数_2014省级收入及财力12.12（更新后） 2" xfId="4888"/>
    <cellStyle name="好_行政公检法测算_不含人员经费系数_财力性转移支付2010年预算参考数" xfId="4889"/>
    <cellStyle name="好_行政公检法测算_不含人员经费系数_财力性转移支付2010年预算参考数 2" xfId="4890"/>
    <cellStyle name="好_行政公检法测算_不含人员经费系数_省级财力12.12" xfId="4891"/>
    <cellStyle name="好_行政公检法测算_不含人员经费系数_省级财力12.12 2" xfId="4892"/>
    <cellStyle name="好_行政公检法测算_财力性转移支付2010年预算参考数" xfId="4893"/>
    <cellStyle name="好_行政公检法测算_财力性转移支付2010年预算参考数 2" xfId="4894"/>
    <cellStyle name="好_行政公检法测算_民生政策最低支出需求" xfId="4895"/>
    <cellStyle name="好_行政公检法测算_民生政策最低支出需求 2" xfId="4896"/>
    <cellStyle name="好_行政公检法测算_民生政策最低支出需求_2014省级收入12.2（更新后）" xfId="4897"/>
    <cellStyle name="好_行政公检法测算_民生政策最低支出需求_2014省级收入12.2（更新后） 2" xfId="4898"/>
    <cellStyle name="好_行政公检法测算_民生政策最低支出需求_2014省级收入及财力12.12（更新后）" xfId="4899"/>
    <cellStyle name="好_行政公检法测算_民生政策最低支出需求_2014省级收入及财力12.12（更新后） 2" xfId="4900"/>
    <cellStyle name="好_行政公检法测算_民生政策最低支出需求_财力性转移支付2010年预算参考数" xfId="4901"/>
    <cellStyle name="好_行政公检法测算_民生政策最低支出需求_财力性转移支付2010年预算参考数 2" xfId="4902"/>
    <cellStyle name="好_行政公检法测算_民生政策最低支出需求_省级财力12.12" xfId="4903"/>
    <cellStyle name="好_行政公检法测算_民生政策最低支出需求_省级财力12.12 2" xfId="4904"/>
    <cellStyle name="好_行政公检法测算_省级财力12.12" xfId="4905"/>
    <cellStyle name="好_行政公检法测算_省级财力12.12 2" xfId="4906"/>
    <cellStyle name="好_行政公检法测算_县市旗测算-新科目（含人口规模效应）" xfId="4907"/>
    <cellStyle name="好_行政公检法测算_县市旗测算-新科目（含人口规模效应） 2" xfId="4908"/>
    <cellStyle name="好_行政公检法测算_县市旗测算-新科目（含人口规模效应）_2014省级收入12.2（更新后）" xfId="4909"/>
    <cellStyle name="好_行政公检法测算_县市旗测算-新科目（含人口规模效应）_2014省级收入12.2（更新后） 2" xfId="4910"/>
    <cellStyle name="好_行政公检法测算_县市旗测算-新科目（含人口规模效应）_2014省级收入及财力12.12（更新后）" xfId="4911"/>
    <cellStyle name="好_行政公检法测算_县市旗测算-新科目（含人口规模效应）_2014省级收入及财力12.12（更新后） 2" xfId="4912"/>
    <cellStyle name="好_行政公检法测算_县市旗测算-新科目（含人口规模效应）_财力性转移支付2010年预算参考数" xfId="4913"/>
    <cellStyle name="好_行政公检法测算_县市旗测算-新科目（含人口规模效应）_财力性转移支付2010年预算参考数 2" xfId="4914"/>
    <cellStyle name="好_行政公检法测算_县市旗测算-新科目（含人口规模效应）_省级财力12.12" xfId="4915"/>
    <cellStyle name="好_行政公检法测算_县市旗测算-新科目（含人口规模效应）_省级财力12.12 2" xfId="4916"/>
    <cellStyle name="好_一般预算支出口径剔除表" xfId="4917"/>
    <cellStyle name="好_一般预算支出口径剔除表 2" xfId="4918"/>
    <cellStyle name="好_一般预算支出口径剔除表_财力性转移支付2010年预算参考数" xfId="4919"/>
    <cellStyle name="好_一般预算支出口径剔除表_财力性转移支付2010年预算参考数 2" xfId="4920"/>
    <cellStyle name="好_云南 缺口县区测算(地方填报)" xfId="4921"/>
    <cellStyle name="好_云南 缺口县区测算(地方填报) 2" xfId="4922"/>
    <cellStyle name="好_云南 缺口县区测算(地方填报)_财力性转移支付2010年预算参考数" xfId="4923"/>
    <cellStyle name="好_云南 缺口县区测算(地方填报)_财力性转移支付2010年预算参考数 2" xfId="4924"/>
    <cellStyle name="好_云南省2008年转移支付测算——州市本级考核部分及政策性测算" xfId="4925"/>
    <cellStyle name="好_云南省2008年转移支付测算——州市本级考核部分及政策性测算 2" xfId="4926"/>
    <cellStyle name="好_云南省2008年转移支付测算——州市本级考核部分及政策性测算_财力性转移支付2010年预算参考数" xfId="4927"/>
    <cellStyle name="好_云南省2008年转移支付测算——州市本级考核部分及政策性测算_财力性转移支付2010年预算参考数 2" xfId="4928"/>
    <cellStyle name="好_支出汇总" xfId="4929"/>
    <cellStyle name="好_中原证券2012年补助（上解）核定表" xfId="4930"/>
    <cellStyle name="好_中原证券2012年补助（上解）核定表 2" xfId="4931"/>
    <cellStyle name="好_重点民生支出需求测算表社保（农村低保）081112" xfId="4932"/>
    <cellStyle name="好_重点民生支出需求测算表社保（农村低保）081112 2" xfId="4933"/>
    <cellStyle name="好_转移支付" xfId="4934"/>
    <cellStyle name="好_转移支付 2" xfId="4935"/>
    <cellStyle name="好_追加科目情况表" xfId="4936"/>
    <cellStyle name="好_自行调整差异系数顺序" xfId="4937"/>
    <cellStyle name="好_自行调整差异系数顺序 2" xfId="4938"/>
    <cellStyle name="好_自行调整差异系数顺序_财力性转移支付2010年预算参考数" xfId="4939"/>
    <cellStyle name="好_自行调整差异系数顺序_财力性转移支付2010年预算参考数 2" xfId="4940"/>
    <cellStyle name="好_总人口" xfId="4941"/>
    <cellStyle name="好_总人口 2" xfId="4942"/>
    <cellStyle name="好_总人口_财力性转移支付2010年预算参考数" xfId="4943"/>
    <cellStyle name="好_总人口_财力性转移支付2010年预算参考数 2" xfId="4944"/>
    <cellStyle name="后继超级链接" xfId="4945"/>
    <cellStyle name="后继超级链接 2" xfId="4946"/>
    <cellStyle name="后继超链接" xfId="4947"/>
    <cellStyle name="汇总 2" xfId="4948"/>
    <cellStyle name="汇总 2 2" xfId="4949"/>
    <cellStyle name="汇总 2 3" xfId="4950"/>
    <cellStyle name="汇总 2 4" xfId="4951"/>
    <cellStyle name="汇总 2_1.3日 2017年预算草案 - 副本" xfId="4952"/>
    <cellStyle name="汇总 3" xfId="4953"/>
    <cellStyle name="汇总 3 2" xfId="4954"/>
    <cellStyle name="汇总 3_1.3日 2017年预算草案 - 副本" xfId="4955"/>
    <cellStyle name="汇总 4" xfId="4956"/>
    <cellStyle name="汇总 5" xfId="4957"/>
    <cellStyle name="汇总 6" xfId="4958"/>
    <cellStyle name="货" xfId="4959"/>
    <cellStyle name="货_NJ18-15" xfId="4960"/>
    <cellStyle name="货_NJ18-15_四区预算报人大" xfId="4961"/>
    <cellStyle name="货_四区预算报人大" xfId="4962"/>
    <cellStyle name="货币 2" xfId="4963"/>
    <cellStyle name="货币[" xfId="4964"/>
    <cellStyle name="貨幣 [0]_AB.REC09" xfId="4965"/>
    <cellStyle name="貨幣[0]_cpu 整腳" xfId="4966"/>
    <cellStyle name="貨幣_AB.REC09" xfId="4967"/>
    <cellStyle name="计算 2" xfId="4968"/>
    <cellStyle name="计算 2 2" xfId="4969"/>
    <cellStyle name="计算 2 3" xfId="4970"/>
    <cellStyle name="计算 2 4" xfId="4971"/>
    <cellStyle name="计算 2 4 2" xfId="4972"/>
    <cellStyle name="计算 2 5" xfId="4973"/>
    <cellStyle name="计算 2_1.3日 2017年预算草案 - 副本" xfId="4974"/>
    <cellStyle name="计算 3" xfId="4975"/>
    <cellStyle name="计算 3 2" xfId="4976"/>
    <cellStyle name="计算 3 2 2" xfId="4977"/>
    <cellStyle name="计算 3 3" xfId="4978"/>
    <cellStyle name="计算 3_1.3日 2017年预算草案 - 副本" xfId="4979"/>
    <cellStyle name="计算 4" xfId="4980"/>
    <cellStyle name="计算 4 2" xfId="4981"/>
    <cellStyle name="计算 5" xfId="4982"/>
    <cellStyle name="计算 6" xfId="4983"/>
    <cellStyle name="检查单元格 2" xfId="4984"/>
    <cellStyle name="检查单元格 2 2" xfId="4985"/>
    <cellStyle name="检查单元格 2 3" xfId="4986"/>
    <cellStyle name="检查单元格 2 4" xfId="4987"/>
    <cellStyle name="检查单元格 2 4 2" xfId="4988"/>
    <cellStyle name="检查单元格 2 5" xfId="4989"/>
    <cellStyle name="检查单元格 2_1.3日 2017年预算草案 - 副本" xfId="4990"/>
    <cellStyle name="检查单元格 3" xfId="4991"/>
    <cellStyle name="检查单元格 3 2" xfId="4992"/>
    <cellStyle name="检查单元格 3 2 2" xfId="4993"/>
    <cellStyle name="检查单元格 3 3" xfId="4994"/>
    <cellStyle name="检查单元格 3_1.3日 2017年预算草案 - 副本" xfId="4995"/>
    <cellStyle name="检查单元格 4" xfId="4996"/>
    <cellStyle name="检查单元格 5" xfId="4997"/>
    <cellStyle name="解释性文本 2" xfId="4998"/>
    <cellStyle name="解释性文本 2 2" xfId="4999"/>
    <cellStyle name="解释性文本 2 3" xfId="5000"/>
    <cellStyle name="解释性文本 3" xfId="5001"/>
    <cellStyle name="解释性文本 3 2" xfId="5002"/>
    <cellStyle name="借出原因" xfId="5003"/>
    <cellStyle name="借出原因 2" xfId="5004"/>
    <cellStyle name="警告文本 2" xfId="5005"/>
    <cellStyle name="警告文本 2 2" xfId="5006"/>
    <cellStyle name="警告文本 2 3" xfId="5007"/>
    <cellStyle name="警告文本 2 4" xfId="5008"/>
    <cellStyle name="警告文本 3" xfId="5009"/>
    <cellStyle name="警告文本 3 2" xfId="5010"/>
    <cellStyle name="警告文本 4" xfId="5011"/>
    <cellStyle name="链接单元格 2" xfId="5012"/>
    <cellStyle name="链接单元格 2 2" xfId="5013"/>
    <cellStyle name="链接单元格 2 3" xfId="5014"/>
    <cellStyle name="链接单元格 2_1.3日 2017年预算草案 - 副本" xfId="5015"/>
    <cellStyle name="链接单元格 3" xfId="5016"/>
    <cellStyle name="链接单元格 3 2" xfId="5017"/>
    <cellStyle name="链接单元格 3_1.3日 2017年预算草案 - 副本" xfId="5018"/>
    <cellStyle name="链接单元格 4" xfId="5019"/>
    <cellStyle name="链接单元格 5" xfId="5020"/>
    <cellStyle name="霓付 [0]_ +Foil &amp; -FOIL &amp; PAPER" xfId="5021"/>
    <cellStyle name="霓付_ +Foil &amp; -FOIL &amp; PAPER" xfId="5022"/>
    <cellStyle name="똿뗦먛귟 [0.00]_PRODUCT DETAIL Q1" xfId="5023"/>
    <cellStyle name="똿뗦먛귟_PRODUCT DETAIL Q1" xfId="5024"/>
    <cellStyle name="烹拳 [0]_ +Foil &amp; -FOIL &amp; PAPER" xfId="5025"/>
    <cellStyle name="烹拳_ +Foil &amp; -FOIL &amp; PAPER" xfId="5026"/>
    <cellStyle name="普通" xfId="5027"/>
    <cellStyle name="普通 2" xfId="5028"/>
    <cellStyle name="千" xfId="5029"/>
    <cellStyle name="千_NJ09-05" xfId="5030"/>
    <cellStyle name="千_NJ09-05_四区预算报人大" xfId="5031"/>
    <cellStyle name="千_NJ17-06" xfId="5032"/>
    <cellStyle name="千_NJ17-06_四区预算报人大" xfId="5033"/>
    <cellStyle name="千_NJ17-24" xfId="5034"/>
    <cellStyle name="千_NJ17-24_四区预算报人大" xfId="5035"/>
    <cellStyle name="千_NJ17-26" xfId="5036"/>
    <cellStyle name="千_NJ17-26_四区预算报人大" xfId="5037"/>
    <cellStyle name="千_NJ18-15" xfId="5038"/>
    <cellStyle name="千_NJ18-15_四区预算报人大" xfId="5039"/>
    <cellStyle name="千_四区预算报人大" xfId="5040"/>
    <cellStyle name="千分位" xfId="5041"/>
    <cellStyle name="千分位 2" xfId="5042"/>
    <cellStyle name="千分位[0]" xfId="5043"/>
    <cellStyle name="千分位[0] 2" xfId="5044"/>
    <cellStyle name="千分位_ 白土" xfId="5045"/>
    <cellStyle name="千位" xfId="5046"/>
    <cellStyle name="千位[" xfId="5047"/>
    <cellStyle name="千位[0]" xfId="5048"/>
    <cellStyle name="千位_ 方正PC" xfId="5049"/>
    <cellStyle name="千位分" xfId="5050"/>
    <cellStyle name="千位分隔 10" xfId="5051"/>
    <cellStyle name="千位分隔 11" xfId="5052"/>
    <cellStyle name="千位分隔 12" xfId="5053"/>
    <cellStyle name="千位分隔 13" xfId="5054"/>
    <cellStyle name="千位分隔 14" xfId="5055"/>
    <cellStyle name="千位分隔 15" xfId="5056"/>
    <cellStyle name="千位分隔 16" xfId="5057"/>
    <cellStyle name="千位分隔 17" xfId="5058"/>
    <cellStyle name="千位分隔 18" xfId="5059"/>
    <cellStyle name="千位分隔 19" xfId="5060"/>
    <cellStyle name="千位分隔 2" xfId="5061"/>
    <cellStyle name="千位分隔 2 2" xfId="5062"/>
    <cellStyle name="千位分隔 2 2 2" xfId="5063"/>
    <cellStyle name="千位分隔 2 2 2 2" xfId="5064"/>
    <cellStyle name="千位分隔 2 2 3" xfId="5065"/>
    <cellStyle name="千位分隔 2 2 3 2" xfId="5066"/>
    <cellStyle name="千位分隔 2 2 3 3" xfId="5067"/>
    <cellStyle name="千位分隔 2_Book1" xfId="5068"/>
    <cellStyle name="千位分隔 20" xfId="5069"/>
    <cellStyle name="千位分隔 21" xfId="5070"/>
    <cellStyle name="千位分隔 22" xfId="5071"/>
    <cellStyle name="千位分隔 23" xfId="5072"/>
    <cellStyle name="千位分隔 24" xfId="5073"/>
    <cellStyle name="千位分隔 25" xfId="5074"/>
    <cellStyle name="千位分隔 26" xfId="5075"/>
    <cellStyle name="千位分隔 27" xfId="5076"/>
    <cellStyle name="千位分隔 28" xfId="5077"/>
    <cellStyle name="千位分隔 29" xfId="5078"/>
    <cellStyle name="千位分隔 3" xfId="5079"/>
    <cellStyle name="千位分隔 4" xfId="5080"/>
    <cellStyle name="千位分隔 4 2" xfId="5081"/>
    <cellStyle name="千位分隔 5" xfId="5082"/>
    <cellStyle name="千位分隔 5 2" xfId="5083"/>
    <cellStyle name="千位分隔 6" xfId="5084"/>
    <cellStyle name="千位分隔 7" xfId="5085"/>
    <cellStyle name="千位分隔 8" xfId="5086"/>
    <cellStyle name="千位分隔 9" xfId="5087"/>
    <cellStyle name="千位分隔[0] 2" xfId="5088"/>
    <cellStyle name="千位分隔[0] 2 2" xfId="5089"/>
    <cellStyle name="千位分隔[0] 2 2 2" xfId="5090"/>
    <cellStyle name="千位分隔[0] 2 2 2 2" xfId="5091"/>
    <cellStyle name="千位分隔[0] 2 2 2 3" xfId="5092"/>
    <cellStyle name="千位分隔[0] 2_Book1" xfId="5093"/>
    <cellStyle name="千位分隔[0] 3" xfId="5094"/>
    <cellStyle name="千位分季_新建 Microsoft Excel 工作表" xfId="5095"/>
    <cellStyle name="钎霖_!!!GO" xfId="5096"/>
    <cellStyle name="强调 1" xfId="5097"/>
    <cellStyle name="强调 2" xfId="5098"/>
    <cellStyle name="强调 3" xfId="5099"/>
    <cellStyle name="强调文字颜色 1 2" xfId="5100"/>
    <cellStyle name="强调文字颜色 1 2 2" xfId="5101"/>
    <cellStyle name="强调文字颜色 1 2 3" xfId="5102"/>
    <cellStyle name="强调文字颜色 1 2 4" xfId="5103"/>
    <cellStyle name="强调文字颜色 1 2 4 2" xfId="5104"/>
    <cellStyle name="强调文字颜色 1 2 5" xfId="5105"/>
    <cellStyle name="强调文字颜色 1 2_3.2017全省支出" xfId="5106"/>
    <cellStyle name="强调文字颜色 1 3" xfId="5107"/>
    <cellStyle name="强调文字颜色 1 3 2" xfId="5108"/>
    <cellStyle name="强调文字颜色 1 3 2 2" xfId="5109"/>
    <cellStyle name="强调文字颜色 1 3 3" xfId="5110"/>
    <cellStyle name="强调文字颜色 1 4" xfId="5111"/>
    <cellStyle name="强调文字颜色 1 4 2" xfId="5112"/>
    <cellStyle name="强调文字颜色 2 2" xfId="5113"/>
    <cellStyle name="强调文字颜色 2 2 2" xfId="5114"/>
    <cellStyle name="强调文字颜色 2 2 3" xfId="5115"/>
    <cellStyle name="强调文字颜色 2 2 4" xfId="5116"/>
    <cellStyle name="强调文字颜色 2 2 4 2" xfId="5117"/>
    <cellStyle name="强调文字颜色 2 2 5" xfId="5118"/>
    <cellStyle name="强调文字颜色 2 2_3.2017全省支出" xfId="5119"/>
    <cellStyle name="强调文字颜色 2 3" xfId="5120"/>
    <cellStyle name="强调文字颜色 2 3 2" xfId="5121"/>
    <cellStyle name="强调文字颜色 2 3 2 2" xfId="5122"/>
    <cellStyle name="强调文字颜色 2 3 3" xfId="5123"/>
    <cellStyle name="强调文字颜色 3 2" xfId="5124"/>
    <cellStyle name="强调文字颜色 3 2 2" xfId="5125"/>
    <cellStyle name="强调文字颜色 3 2 3" xfId="5126"/>
    <cellStyle name="强调文字颜色 3 2 4" xfId="5127"/>
    <cellStyle name="强调文字颜色 3 2 4 2" xfId="5128"/>
    <cellStyle name="强调文字颜色 3 2 5" xfId="5129"/>
    <cellStyle name="强调文字颜色 3 2_3.2017全省支出" xfId="5130"/>
    <cellStyle name="强调文字颜色 3 3" xfId="5131"/>
    <cellStyle name="强调文字颜色 3 3 2" xfId="5132"/>
    <cellStyle name="强调文字颜色 3 3 2 2" xfId="5133"/>
    <cellStyle name="强调文字颜色 3 3 3" xfId="5134"/>
    <cellStyle name="强调文字颜色 4 2" xfId="5135"/>
    <cellStyle name="强调文字颜色 4 2 2" xfId="5136"/>
    <cellStyle name="强调文字颜色 4 2 3" xfId="5137"/>
    <cellStyle name="强调文字颜色 4 2 4" xfId="5138"/>
    <cellStyle name="强调文字颜色 4 2 4 2" xfId="5139"/>
    <cellStyle name="强调文字颜色 4 2 5" xfId="5140"/>
    <cellStyle name="强调文字颜色 4 2_3.2017全省支出" xfId="5141"/>
    <cellStyle name="强调文字颜色 4 3" xfId="5142"/>
    <cellStyle name="强调文字颜色 4 3 2" xfId="5143"/>
    <cellStyle name="强调文字颜色 4 3 2 2" xfId="5144"/>
    <cellStyle name="强调文字颜色 4 3 3" xfId="5145"/>
    <cellStyle name="强调文字颜色 4 4" xfId="5146"/>
    <cellStyle name="强调文字颜色 4 4 2" xfId="5147"/>
    <cellStyle name="强调文字颜色 5 2" xfId="5148"/>
    <cellStyle name="强调文字颜色 5 2 2" xfId="5149"/>
    <cellStyle name="强调文字颜色 5 2 3" xfId="5150"/>
    <cellStyle name="强调文字颜色 5 2 4" xfId="5151"/>
    <cellStyle name="强调文字颜色 5 2 4 2" xfId="5152"/>
    <cellStyle name="强调文字颜色 5 2 5" xfId="5153"/>
    <cellStyle name="强调文字颜色 5 2_3.2017全省支出" xfId="5154"/>
    <cellStyle name="强调文字颜色 5 3" xfId="5155"/>
    <cellStyle name="强调文字颜色 5 3 2" xfId="5156"/>
    <cellStyle name="强调文字颜色 5 3 2 2" xfId="5157"/>
    <cellStyle name="强调文字颜色 5 3 3" xfId="5158"/>
    <cellStyle name="强调文字颜色 6 2" xfId="5159"/>
    <cellStyle name="强调文字颜色 6 2 2" xfId="5160"/>
    <cellStyle name="强调文字颜色 6 2 3" xfId="5161"/>
    <cellStyle name="强调文字颜色 6 2 4" xfId="5162"/>
    <cellStyle name="强调文字颜色 6 2 4 2" xfId="5163"/>
    <cellStyle name="强调文字颜色 6 2 5" xfId="5164"/>
    <cellStyle name="强调文字颜色 6 2_3.2017全省支出" xfId="5165"/>
    <cellStyle name="强调文字颜色 6 3" xfId="5166"/>
    <cellStyle name="强调文字颜色 6 3 2" xfId="5167"/>
    <cellStyle name="强调文字颜色 6 3 2 2" xfId="5168"/>
    <cellStyle name="强调文字颜色 6 3 3" xfId="5169"/>
    <cellStyle name="日期" xfId="5170"/>
    <cellStyle name="日期 2" xfId="5171"/>
    <cellStyle name="商品名称" xfId="5172"/>
    <cellStyle name="商品名称 2" xfId="5173"/>
    <cellStyle name="适中 2" xfId="5174"/>
    <cellStyle name="适中 2 2" xfId="5175"/>
    <cellStyle name="适中 2 3" xfId="5176"/>
    <cellStyle name="适中 2 4" xfId="5177"/>
    <cellStyle name="适中 2 4 2" xfId="5178"/>
    <cellStyle name="适中 2 5" xfId="5179"/>
    <cellStyle name="适中 2_3.2017全省支出" xfId="5180"/>
    <cellStyle name="适中 3" xfId="5181"/>
    <cellStyle name="适中 3 2" xfId="5182"/>
    <cellStyle name="适中 3 2 2" xfId="5183"/>
    <cellStyle name="适中 3 3" xfId="5184"/>
    <cellStyle name="适中 4" xfId="5185"/>
    <cellStyle name="输出 2" xfId="5186"/>
    <cellStyle name="输出 2 2" xfId="5187"/>
    <cellStyle name="输出 2 3" xfId="5188"/>
    <cellStyle name="输出 2 4" xfId="5189"/>
    <cellStyle name="输出 2 4 2" xfId="5190"/>
    <cellStyle name="输出 2 5" xfId="5191"/>
    <cellStyle name="输出 2_1.3日 2017年预算草案 - 副本" xfId="5192"/>
    <cellStyle name="输出 3" xfId="5193"/>
    <cellStyle name="输出 3 2" xfId="5194"/>
    <cellStyle name="输出 3 2 2" xfId="5195"/>
    <cellStyle name="输出 3 3" xfId="5196"/>
    <cellStyle name="输出 3_1.3日 2017年预算草案 - 副本" xfId="5197"/>
    <cellStyle name="输出 4" xfId="5198"/>
    <cellStyle name="输出 4 2" xfId="5199"/>
    <cellStyle name="输出 5" xfId="5200"/>
    <cellStyle name="输出 6" xfId="5201"/>
    <cellStyle name="输入 2" xfId="5202"/>
    <cellStyle name="输入 2 2" xfId="5203"/>
    <cellStyle name="输入 2 3" xfId="5204"/>
    <cellStyle name="输入 2 4" xfId="5205"/>
    <cellStyle name="输入 2 4 2" xfId="5206"/>
    <cellStyle name="输入 2 5" xfId="5207"/>
    <cellStyle name="输入 2_1.3日 2017年预算草案 - 副本" xfId="5208"/>
    <cellStyle name="输入 3" xfId="5209"/>
    <cellStyle name="输入 3 2" xfId="5210"/>
    <cellStyle name="输入 3 2 2" xfId="5211"/>
    <cellStyle name="输入 3 3" xfId="5212"/>
    <cellStyle name="输入 3_1.3日 2017年预算草案 - 副本" xfId="5213"/>
    <cellStyle name="输入 4" xfId="5214"/>
    <cellStyle name="输入 5" xfId="5215"/>
    <cellStyle name="数量" xfId="5216"/>
    <cellStyle name="数量 2" xfId="5217"/>
    <cellStyle name="数字" xfId="5218"/>
    <cellStyle name="数字 2" xfId="5219"/>
    <cellStyle name="未定义" xfId="5220"/>
    <cellStyle name="未定义 2" xfId="5221"/>
    <cellStyle name="小数" xfId="5222"/>
    <cellStyle name="小数 2" xfId="5223"/>
    <cellStyle name="样式 1" xfId="5224"/>
    <cellStyle name="样式 1 2" xfId="5225"/>
    <cellStyle name="样式 1_20170103省级2017年预算情况表" xfId="5226"/>
    <cellStyle name="一般_0301-200212-HKD" xfId="5227"/>
    <cellStyle name="已瀏覽過的超連結" xfId="5228"/>
    <cellStyle name="믅됞 [0.00]_PRODUCT DETAIL Q1" xfId="5229"/>
    <cellStyle name="믅됞_PRODUCT DETAIL Q1" xfId="5230"/>
    <cellStyle name="백분율_HOBONG" xfId="5231"/>
    <cellStyle name="昗弨_iACPU Summary" xfId="5232"/>
    <cellStyle name="着色 1 2" xfId="5233"/>
    <cellStyle name="着色 1 2 2" xfId="5234"/>
    <cellStyle name="着色 1 3" xfId="5235"/>
    <cellStyle name="着色 2 2" xfId="5236"/>
    <cellStyle name="着色 2 2 2" xfId="5237"/>
    <cellStyle name="着色 2 3" xfId="5238"/>
    <cellStyle name="着色 3 2" xfId="5239"/>
    <cellStyle name="着色 3 2 2" xfId="5240"/>
    <cellStyle name="着色 3 3" xfId="5241"/>
    <cellStyle name="着色 4 2" xfId="5242"/>
    <cellStyle name="着色 4 2 2" xfId="5243"/>
    <cellStyle name="着色 4 3" xfId="5244"/>
    <cellStyle name="着色 5 2" xfId="5245"/>
    <cellStyle name="着色 5 2 2" xfId="5246"/>
    <cellStyle name="着色 5 3" xfId="5247"/>
    <cellStyle name="着色 6 2" xfId="5248"/>
    <cellStyle name="着色 6 2 2" xfId="5249"/>
    <cellStyle name="着色 6 3" xfId="5250"/>
    <cellStyle name="寘嬫愗傝 [0.00]_Region Orders (2)" xfId="5251"/>
    <cellStyle name="寘嬫愗傝_Region Orders (2)" xfId="5252"/>
    <cellStyle name="注释 2" xfId="5253"/>
    <cellStyle name="注释 2 2" xfId="5254"/>
    <cellStyle name="注释 2 3" xfId="5255"/>
    <cellStyle name="注释 2 4" xfId="5256"/>
    <cellStyle name="注释 2 5" xfId="5257"/>
    <cellStyle name="注释 2 5 2" xfId="5258"/>
    <cellStyle name="注释 2 6" xfId="5259"/>
    <cellStyle name="注释 2 6 2" xfId="5260"/>
    <cellStyle name="注释 2 7" xfId="5261"/>
    <cellStyle name="注释 2_1.3日 2017年预算草案 - 副本" xfId="5262"/>
    <cellStyle name="注释 3" xfId="5263"/>
    <cellStyle name="注释 3 2" xfId="5264"/>
    <cellStyle name="注释 3 2 2" xfId="5265"/>
    <cellStyle name="注释 3 3" xfId="5266"/>
    <cellStyle name="注释 3_1.3日 2017年预算草案 - 副本" xfId="5267"/>
    <cellStyle name="注释 4" xfId="5268"/>
    <cellStyle name="注释 5" xfId="5269"/>
    <cellStyle name="资产" xfId="5270"/>
    <cellStyle name="资产 2" xfId="5271"/>
    <cellStyle name="뷭?_BOOKSHIP" xfId="5272"/>
    <cellStyle name="콤마 [0]_1202" xfId="5273"/>
    <cellStyle name="콤마_1202" xfId="5274"/>
    <cellStyle name="통화 [0]_1202" xfId="5275"/>
    <cellStyle name="통화_1202" xfId="5276"/>
    <cellStyle name="표준_(정보부문)월별인원계획" xfId="5277"/>
  </cellStyles>
  <dxfs count="1"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2" Type="http://schemas.openxmlformats.org/officeDocument/2006/relationships/styles" Target="styles.xml"/><Relationship Id="rId41" Type="http://schemas.openxmlformats.org/officeDocument/2006/relationships/sharedStrings" Target="sharedStrings.xml"/><Relationship Id="rId40" Type="http://schemas.openxmlformats.org/officeDocument/2006/relationships/theme" Target="theme/theme1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9.xml"/><Relationship Id="rId30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7.xml"/><Relationship Id="rId28" Type="http://schemas.openxmlformats.org/officeDocument/2006/relationships/externalLink" Target="externalLinks/externalLink6.xml"/><Relationship Id="rId27" Type="http://schemas.openxmlformats.org/officeDocument/2006/relationships/externalLink" Target="externalLinks/externalLink5.xml"/><Relationship Id="rId26" Type="http://schemas.openxmlformats.org/officeDocument/2006/relationships/externalLink" Target="externalLinks/externalLink4.xml"/><Relationship Id="rId25" Type="http://schemas.openxmlformats.org/officeDocument/2006/relationships/externalLink" Target="externalLinks/externalLink3.xml"/><Relationship Id="rId24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.xml"/><Relationship Id="rId22" Type="http://schemas.openxmlformats.org/officeDocument/2006/relationships/worksheet" Target="worksheets/sheet22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&#25105;&#30340;&#25991;&#26723;/WeChat%20Files/nzkingqueen/Files/Documents%20and%20Settings/User/&#26700;&#38754;/&#35838;&#39064;/&#21382;&#24180;&#22269;&#23478;&#20915;&#31639;/1993-2002&#24180;&#22269;&#23478;&#25910;&#20837;&#27604;&#36739;&#3492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//10.128.13.131/&#22320;&#26041;&#22788;&#20027;&#26426;/Documents%20and%20Settings/caiqiang/My%20Documents/&#21439;&#20065;&#36130;&#25919;&#22256;&#38590;&#27979;&#31639;&#26041;&#26696;/&#26041;&#26696;&#19977;&#31295;/&#26041;&#26696;&#20108;&#31295;/&#35774;&#22791;/&#21407;&#22987;/814/13%20&#38081;&#36335;&#37197;&#2021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//10.128.13.131/&#22320;&#26041;&#22788;&#20027;&#26426;/Documents%20and%20Settings/caiqiang/My%20Documents/&#21439;&#20065;&#36130;&#25919;&#22256;&#38590;&#27979;&#31639;&#26041;&#26696;/&#26041;&#26696;&#19977;&#31295;/&#26041;&#26696;&#20108;&#31295;/&#35774;&#22791;/&#21407;&#22987;/814/20%20&#36816;&#36755;&#20844;&#2149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//DBSERVER/&#39044;&#31639;&#21496;/&#20849;&#20139;&#25968;&#25454;/&#21382;&#24180;&#20915;&#31639;/1996&#24180;/1996&#24180;&#20915;&#31639;&#27719;&#24635;/2021&#28246;&#21271;&#3046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//DBSERVER/&#39044;&#31639;&#21496;/&#20849;&#20139;&#25968;&#25454;/&#21382;&#24180;&#20915;&#31639;/1996&#24180;/1996&#24180;&#30465;&#25253;&#20915;&#31639;/2021&#28246;&#21271;&#3046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A:/WINDOWS.000/Desktop/&#25105;&#30340;&#20844;&#25991;&#21253;/&#36213;&#21746;&#36132;&#25991;&#20214;&#22841;/&#25253;&#3492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&#25105;&#30340;&#25991;&#26723;/WeChat%20Files/nzkingqueen/Files/2011&#24180;&#30456;&#20851;&#24037;&#20316;/2011&#24180;&#36716;&#31227;&#25903;&#20184;&#25552;&#21069;&#36890;&#30693;&#25968;/&#25552;&#21069;&#36890;&#30693;2011&#24180;&#36716;&#31227;&#25903;&#20184;/2010&#24180;&#39044;&#35745;&#25968;%20&#65288;&#35947;&#36130;&#39044;2010%2025&#21495;&#65289;/&#36130;&#25919;&#20379;&#20859;&#20154;&#21592;&#20449;&#24687;&#34920;/&#25945;&#32946;/&#27896;&#27700;&#22235;&#2001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esktop/2011&#24180;&#30456;&#20851;&#24037;&#20316;/2011&#24180;&#36716;&#31227;&#25903;&#20184;&#25552;&#21069;&#36890;&#30693;&#25968;/&#25552;&#21069;&#36890;&#30693;2011&#24180;&#36716;&#31227;&#25903;&#20184;/2010&#24180;&#39044;&#35745;&#25968;%20&#65288;&#35947;&#36130;&#39044;2010%2025&#21495;&#65289;/&#36130;&#25919;&#20379;&#20859;&#20154;&#21592;&#20449;&#24687;&#34920;/&#25945;&#32946;/&#27896;&#27700;&#22235;&#2001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//Budgetserver/&#39044;&#31639;&#21496;/BY/YS3/97&#20915;&#31639;&#21306;&#21439;&#26368;&#21518;&#27719;&#2463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K:/Documents%20and%20Settings/User/&#26700;&#38754;/&#35838;&#39064;/&#21382;&#24180;&#22269;&#23478;&#20915;&#31639;/1993-2002&#24180;&#22269;&#23478;&#25910;&#20837;&#27604;&#36739;&#3492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//10.40.0.13/&#20844;&#29992;&#36164;&#26009;/&#20154;&#20195;&#20250;&#39044;&#20915;&#31639;/2004&#24180;&#39044;&#31639;/1.19/Documents%20and%20Settings/zyd/My%20Documents/&#25105;&#30340;&#24037;&#20316;/&#37096;&#38376;&#39044;&#31639;/2004&#24180;/&#39044;&#31639;&#19968;&#19978;/&#23450;&#31295;/2004&#24180;&#39044;&#31639;&#25511;&#21046;&#25968;&#65288;&#19968;&#19979;&#65289;&#65288;&#25919;&#27861;&#22788;&#6528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//Primary/&#33258;&#30001;&#20132;&#25442;&#21306;/&#30707;/&#37096;&#38376;&#25253;&#3492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&#25105;&#30340;&#25991;&#26723;/WeChat%20Files/nzkingqueen/Files/Documents%20and%20Settings/User/&#26700;&#38754;/&#35838;&#39064;/&#26032;&#24314;&#25991;&#20214;&#22841;/&#35838;&#39064;&#3492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K:/Documents%20and%20Settings/User/&#26700;&#38754;/&#35838;&#39064;/&#26032;&#24314;&#25991;&#20214;&#22841;/&#35838;&#39064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//SHANGHAI_LF/&#39044;&#31639;&#22788;/BY/YS3/97&#20915;&#31639;&#21306;&#21439;&#26368;&#21518;&#27719;&#2463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dministrator/&#26700;&#38754;/A:/MARKET/2000Project/National%20Flood%20Warning/&#39547;&#39532;&#24215;/&#36164;&#23457;/WINDOWS/TEMP/MP-97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NCZ/Downloads/2016&#24180;&#39044;&#31639;&#33609;&#26696;1.2/Rar$DI01.390/My%20Documents/2010&#24180;&#39044;&#31639;/&#21381;&#21153;&#20250;/&#19978;&#20250;&#26448;&#26009;/&#38468;&#3492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国家"/>
      <sheetName val="国家增长"/>
      <sheetName val="图表1"/>
      <sheetName val="收入增长"/>
      <sheetName val="图表3"/>
      <sheetName val="收入比重"/>
      <sheetName val="Sheet1"/>
      <sheetName val="中央"/>
      <sheetName val="中央增长"/>
      <sheetName val="地方"/>
      <sheetName val="地方增长"/>
      <sheetName val="所得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XL4Poppy"/>
      <sheetName val=""/>
      <sheetName val="P1012001"/>
      <sheetName val="13 铁路配件"/>
      <sheetName val="KKKKKKKK"/>
      <sheetName val="C01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XL4Poppy"/>
      <sheetName val=""/>
      <sheetName val="20 运输公司"/>
      <sheetName val="KKKKKKK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efine"/>
      <sheetName val="C01-1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efine"/>
      <sheetName val="C01-1"/>
      <sheetName val="C01-2"/>
      <sheetName val="C10"/>
      <sheetName val="C11"/>
      <sheetName val="C12"/>
      <sheetName val="C13"/>
      <sheetName val="C14"/>
      <sheetName val="C15"/>
      <sheetName val="C14-2"/>
      <sheetName val="C16"/>
      <sheetName val="C17"/>
      <sheetName val="C02"/>
      <sheetName val="C03"/>
      <sheetName val="C04-1"/>
      <sheetName val="C04-2"/>
      <sheetName val="C05-1"/>
      <sheetName val="C05-2"/>
      <sheetName val="C06"/>
      <sheetName val="C07"/>
      <sheetName val="C08"/>
      <sheetName val="C09"/>
      <sheetName val="XL4Poppy"/>
      <sheetName val=""/>
      <sheetName val="KKKKKKKK"/>
      <sheetName val="G.1R-Shou COP Gf"/>
      <sheetName val="P1012001"/>
      <sheetName val="国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四月份月报"/>
      <sheetName val="C01-1"/>
      <sheetName val="本年收入合计"/>
      <sheetName val="封面"/>
      <sheetName val="农业用地"/>
      <sheetName val="村级支出"/>
      <sheetName val="类型"/>
      <sheetName val="#REF"/>
      <sheetName val="eqpmad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单位信息录入表"/>
      <sheetName val="人员信息录入表"/>
      <sheetName val="基础编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单位信息录入表"/>
      <sheetName val="人员信息录入表"/>
      <sheetName val="基础编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1012001"/>
      <sheetName val="基础编码"/>
      <sheetName val="2002年一般预算收入"/>
      <sheetName val="财政供养人员增幅"/>
      <sheetName val="工商税收"/>
      <sheetName val="参数表"/>
      <sheetName val="区划对应表"/>
      <sheetName val="C01-1"/>
      <sheetName val="四月份月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国家"/>
      <sheetName val="国家增长"/>
      <sheetName val="图表1"/>
      <sheetName val="收入增长"/>
      <sheetName val="图表3"/>
      <sheetName val="收入比重"/>
      <sheetName val="Sheet1"/>
      <sheetName val="中央"/>
      <sheetName val="中央增长"/>
      <sheetName val="地方"/>
      <sheetName val="地方增长"/>
      <sheetName val="所得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业务处控数总表 (一下计算）"/>
      <sheetName val="省长专项改列预算统计(一下）"/>
      <sheetName val="hb梊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支出总表(单位)3"/>
      <sheetName val="支出总表(科目)4"/>
      <sheetName val="支出分类汇总6"/>
      <sheetName val="支出分类汇总7"/>
      <sheetName val="Sheet1"/>
      <sheetName val="Sheet2"/>
      <sheetName val="Sheet3"/>
      <sheetName val="ú_xls_封面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地方税"/>
      <sheetName val="中央"/>
      <sheetName val="地方"/>
      <sheetName val="可持续发展指数"/>
      <sheetName val="可持续发展指数 (2)"/>
      <sheetName val="各地区GDP增长"/>
      <sheetName val="各地区GDP增长 (2)"/>
      <sheetName val="历年总人口人均财力"/>
      <sheetName val="历年地方本级支出"/>
      <sheetName val="一般收入简表"/>
      <sheetName val="Sheet2 (2)"/>
      <sheetName val="05明细"/>
      <sheetName val="中央地方及比重 (2)"/>
      <sheetName val="人均支出"/>
      <sheetName val="93-04地方本级支出占地方总收入比重 (2)"/>
      <sheetName val="地方总收支比较"/>
      <sheetName val="GDP"/>
      <sheetName val="GDP (2)"/>
      <sheetName val="1)"/>
      <sheetName val="历年集中增量"/>
      <sheetName val="历年集中增量 (2)"/>
      <sheetName val="历年集中两税增量"/>
      <sheetName val="历年集中所得税增量"/>
      <sheetName val="05集中增量"/>
      <sheetName val="05多负担"/>
      <sheetName val="2005集中增量"/>
      <sheetName val="历年集中增量分配"/>
      <sheetName val="历年财力性转移支付增量"/>
      <sheetName val="历年专项转移支付增量"/>
      <sheetName val="05转移支付简"/>
      <sheetName val="依赖程度3(转移支付总额除地方本级支出)"/>
      <sheetName val="Sheet2"/>
      <sheetName val="Sheet1"/>
      <sheetName val="留用比例图"/>
      <sheetName val="财力自给率图"/>
      <sheetName val="财力自给率图(返还作为自有收入)"/>
      <sheetName val="总人口人均财力差异系数图"/>
      <sheetName val="财政供养人口人均财力差异系数图"/>
      <sheetName val="历年地方总收入"/>
      <sheetName val="历年地方本级收入"/>
      <sheetName val="历年留用比例"/>
      <sheetName val="93-04地方本级支出占地方总收入比重"/>
      <sheetName val="94-04财力自给率"/>
      <sheetName val="94-04财力自给率(返还作为自有收入)"/>
      <sheetName val="国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地方税"/>
      <sheetName val="中央"/>
      <sheetName val="地方"/>
      <sheetName val="可持续发展指数"/>
      <sheetName val="可持续发展指数 (2)"/>
      <sheetName val="各地区GDP增长"/>
      <sheetName val="各地区GDP增长 (2)"/>
      <sheetName val="历年总人口人均财力"/>
      <sheetName val="历年地方本级支出"/>
      <sheetName val="一般收入简表"/>
      <sheetName val="Sheet2 (2)"/>
      <sheetName val="05明细"/>
      <sheetName val="中央地方及比重 (2)"/>
      <sheetName val="人均支出"/>
      <sheetName val="93-04地方本级支出占地方总收入比重 (2)"/>
      <sheetName val="地方总收支比较"/>
      <sheetName val="GDP"/>
      <sheetName val="GDP (2)"/>
      <sheetName val="1)"/>
      <sheetName val="历年集中增量"/>
      <sheetName val="历年集中增量 (2)"/>
      <sheetName val="历年集中两税增量"/>
      <sheetName val="历年集中所得税增量"/>
      <sheetName val="05集中增量"/>
      <sheetName val="05多负担"/>
      <sheetName val="2005集中增量"/>
      <sheetName val="历年集中增量分配"/>
      <sheetName val="历年财力性转移支付增量"/>
      <sheetName val="历年专项转移支付增量"/>
      <sheetName val="05转移支付简"/>
      <sheetName val="依赖程度3(转移支付总额除地方本级支出)"/>
      <sheetName val="Sheet2"/>
      <sheetName val="Sheet1"/>
      <sheetName val="留用比例图"/>
      <sheetName val="财力自给率图"/>
      <sheetName val="财力自给率图(返还作为自有收入)"/>
      <sheetName val="总人口人均财力差异系数图"/>
      <sheetName val="财政供养人口人均财力差异系数图"/>
      <sheetName val="历年地方总收入"/>
      <sheetName val="历年地方本级收入"/>
      <sheetName val="历年留用比例"/>
      <sheetName val="93-04地方本级支出占地方总收入比重"/>
      <sheetName val="94-04财力自给率"/>
      <sheetName val="94-04财力自给率(返还作为自有收入)"/>
      <sheetName val="国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1012001"/>
      <sheetName val=""/>
      <sheetName val="各年度收费、罚没、专项收入.xls]Sheet3"/>
      <sheetName val="各年度收费、罚没、专项收入.xls_Sheet3"/>
      <sheetName val="表二"/>
      <sheetName val="表五"/>
      <sheetName val="2012.2.2 (整合)"/>
      <sheetName val="2012.2.2"/>
      <sheetName val="全市结转"/>
      <sheetName val="提前告知数"/>
      <sheetName val="总人口"/>
      <sheetName val="基础编码"/>
      <sheetName val="省本级收入预计"/>
      <sheetName val="区划对应表"/>
      <sheetName val="1-4余额表"/>
      <sheetName val="四月份月报"/>
      <sheetName val="XL4Poppy"/>
      <sheetName val="DDETABLE "/>
      <sheetName val="#REF"/>
      <sheetName val="中央"/>
      <sheetName val="01北京市"/>
      <sheetName val="2000地方"/>
      <sheetName val="有效性列表"/>
      <sheetName val="录入表"/>
      <sheetName val="DY-（调整特殊因素）增量对应重点（汇报）"/>
      <sheetName val="C01-1"/>
      <sheetName val="mx"/>
      <sheetName val="单位编码"/>
      <sheetName val="Financ. Overview"/>
      <sheetName val="Toolbox"/>
      <sheetName val="Main"/>
      <sheetName val="_ESList"/>
      <sheetName val="一般预算收入"/>
      <sheetName val="表二 汇总表（业务处填）"/>
      <sheetName val="KKKKKKKK"/>
      <sheetName val="农业人口"/>
      <sheetName val="Open"/>
      <sheetName val="事业发展"/>
      <sheetName val="差异系数"/>
      <sheetName val="data"/>
      <sheetName val="公检法司编制"/>
      <sheetName val="行政编制"/>
      <sheetName val="Mp-team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p-team 1"/>
      <sheetName val="Mp-team 3"/>
      <sheetName val="xxxxxx"/>
      <sheetName val="Mp-team 2"/>
      <sheetName val="Mp-team 4"/>
      <sheetName val="Mp-Automation College "/>
      <sheetName val="Mp-Project&amp;A.C.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附表1"/>
      <sheetName val="附表2"/>
      <sheetName val="2010年基金预算收入计划表"/>
      <sheetName val="2010年基金预算支出计划表"/>
      <sheetName val="附表2 (2)"/>
      <sheetName val="Mp-team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9"/>
  <sheetViews>
    <sheetView workbookViewId="0">
      <selection activeCell="G17" sqref="G17"/>
    </sheetView>
  </sheetViews>
  <sheetFormatPr defaultColWidth="9" defaultRowHeight="14.25" outlineLevelCol="5"/>
  <cols>
    <col min="1" max="1" width="21.5" customWidth="1"/>
    <col min="2" max="3" width="17.375" customWidth="1"/>
    <col min="4" max="4" width="17.375" style="317" customWidth="1"/>
    <col min="5" max="5" width="13.25" customWidth="1"/>
    <col min="6" max="6" width="11.625" customWidth="1"/>
  </cols>
  <sheetData>
    <row r="1" ht="15.75" spans="1:1">
      <c r="A1" s="318" t="s">
        <v>0</v>
      </c>
    </row>
    <row r="2" ht="24" spans="1:6">
      <c r="A2" s="319" t="s">
        <v>1</v>
      </c>
      <c r="B2" s="319"/>
      <c r="C2" s="319"/>
      <c r="D2" s="320"/>
      <c r="E2" s="319"/>
      <c r="F2" s="319"/>
    </row>
    <row r="3" ht="15.75" spans="1:6">
      <c r="A3" s="321"/>
      <c r="B3" s="321"/>
      <c r="C3" s="321"/>
      <c r="D3" s="322"/>
      <c r="E3" s="340" t="s">
        <v>2</v>
      </c>
      <c r="F3" s="340"/>
    </row>
    <row r="4" ht="30" customHeight="1" spans="1:6">
      <c r="A4" s="323" t="s">
        <v>3</v>
      </c>
      <c r="B4" s="324" t="s">
        <v>4</v>
      </c>
      <c r="C4" s="324" t="s">
        <v>5</v>
      </c>
      <c r="D4" s="325" t="s">
        <v>6</v>
      </c>
      <c r="E4" s="324" t="s">
        <v>7</v>
      </c>
      <c r="F4" s="341" t="s">
        <v>8</v>
      </c>
    </row>
    <row r="5" ht="30" customHeight="1" spans="1:6">
      <c r="A5" s="323"/>
      <c r="B5" s="326" t="s">
        <v>9</v>
      </c>
      <c r="C5" s="326" t="s">
        <v>10</v>
      </c>
      <c r="D5" s="325"/>
      <c r="E5" s="326" t="s">
        <v>11</v>
      </c>
      <c r="F5" s="341"/>
    </row>
    <row r="6" ht="30" customHeight="1" spans="1:6">
      <c r="A6" s="327" t="s">
        <v>12</v>
      </c>
      <c r="B6" s="323">
        <v>109418</v>
      </c>
      <c r="C6" s="328">
        <v>101784</v>
      </c>
      <c r="D6" s="329">
        <f>(B6-C6)/C6</f>
        <v>0.0750019649453745</v>
      </c>
      <c r="E6" s="323">
        <f>E9+E12</f>
        <v>7634</v>
      </c>
      <c r="F6" s="330"/>
    </row>
    <row r="7" ht="30" customHeight="1" spans="1:6">
      <c r="A7" s="327" t="s">
        <v>13</v>
      </c>
      <c r="B7" s="328">
        <v>42418</v>
      </c>
      <c r="C7" s="328">
        <v>39475</v>
      </c>
      <c r="D7" s="329">
        <f>(B7-C7)/C7</f>
        <v>0.0745535148828372</v>
      </c>
      <c r="E7" s="323">
        <f>B7-C7</f>
        <v>2943</v>
      </c>
      <c r="F7" s="342"/>
    </row>
    <row r="8" ht="30" customHeight="1" spans="1:6">
      <c r="A8" s="327" t="s">
        <v>14</v>
      </c>
      <c r="B8" s="328">
        <v>67000</v>
      </c>
      <c r="C8" s="328">
        <v>62309</v>
      </c>
      <c r="D8" s="329">
        <f t="shared" ref="D8:D13" si="0">(B8-C8)/C8</f>
        <v>0.0752860742428863</v>
      </c>
      <c r="E8" s="323">
        <f t="shared" ref="E8:E13" si="1">B8-C8</f>
        <v>4691</v>
      </c>
      <c r="F8" s="342"/>
    </row>
    <row r="9" ht="30" customHeight="1" spans="1:6">
      <c r="A9" s="330" t="s">
        <v>15</v>
      </c>
      <c r="B9" s="323">
        <v>80418</v>
      </c>
      <c r="C9" s="328">
        <v>74734</v>
      </c>
      <c r="D9" s="329">
        <v>0.075</v>
      </c>
      <c r="E9" s="323">
        <f t="shared" si="1"/>
        <v>5684</v>
      </c>
      <c r="F9" s="342"/>
    </row>
    <row r="10" ht="30" customHeight="1" spans="1:6">
      <c r="A10" s="327" t="s">
        <v>13</v>
      </c>
      <c r="B10" s="323">
        <v>13418</v>
      </c>
      <c r="C10" s="328">
        <v>12425</v>
      </c>
      <c r="D10" s="329">
        <f t="shared" si="0"/>
        <v>0.0799195171026157</v>
      </c>
      <c r="E10" s="323">
        <f t="shared" si="1"/>
        <v>993</v>
      </c>
      <c r="F10" s="342"/>
    </row>
    <row r="11" ht="30" customHeight="1" spans="1:6">
      <c r="A11" s="327" t="s">
        <v>14</v>
      </c>
      <c r="B11" s="323">
        <v>67000</v>
      </c>
      <c r="C11" s="328">
        <v>62309</v>
      </c>
      <c r="D11" s="329">
        <f t="shared" si="0"/>
        <v>0.0752860742428863</v>
      </c>
      <c r="E11" s="323">
        <f t="shared" si="1"/>
        <v>4691</v>
      </c>
      <c r="F11" s="342"/>
    </row>
    <row r="12" ht="30" customHeight="1" spans="1:6">
      <c r="A12" s="327" t="s">
        <v>16</v>
      </c>
      <c r="B12" s="323">
        <v>29000</v>
      </c>
      <c r="C12" s="328">
        <v>27050</v>
      </c>
      <c r="D12" s="329">
        <f t="shared" si="0"/>
        <v>0.0720887245841035</v>
      </c>
      <c r="E12" s="323">
        <f t="shared" si="1"/>
        <v>1950</v>
      </c>
      <c r="F12" s="342"/>
    </row>
    <row r="13" ht="30" customHeight="1" spans="1:6">
      <c r="A13" s="327" t="s">
        <v>13</v>
      </c>
      <c r="B13" s="323">
        <v>29000</v>
      </c>
      <c r="C13" s="328">
        <v>27050</v>
      </c>
      <c r="D13" s="329">
        <f t="shared" si="0"/>
        <v>0.0720887245841035</v>
      </c>
      <c r="E13" s="323">
        <f t="shared" si="1"/>
        <v>1950</v>
      </c>
      <c r="F13" s="342"/>
    </row>
    <row r="14" ht="30" customHeight="1" spans="1:6">
      <c r="A14" s="327" t="s">
        <v>14</v>
      </c>
      <c r="B14" s="331"/>
      <c r="C14" s="323"/>
      <c r="D14" s="329"/>
      <c r="E14" s="323"/>
      <c r="F14" s="343"/>
    </row>
    <row r="15" ht="15.75" spans="1:6">
      <c r="A15" s="332"/>
      <c r="B15" s="333"/>
      <c r="C15" s="333"/>
      <c r="D15" s="334"/>
      <c r="E15" s="333"/>
      <c r="F15" s="344"/>
    </row>
    <row r="16" ht="15.75" spans="1:6">
      <c r="A16" s="332"/>
      <c r="B16" s="333"/>
      <c r="C16" s="333"/>
      <c r="D16" s="334"/>
      <c r="E16" s="333"/>
      <c r="F16" s="344"/>
    </row>
    <row r="17" ht="15.75" spans="1:6">
      <c r="A17" s="332"/>
      <c r="B17" s="333"/>
      <c r="C17" s="333"/>
      <c r="D17" s="334"/>
      <c r="E17" s="333"/>
      <c r="F17" s="344"/>
    </row>
    <row r="18" ht="15.75" spans="1:6">
      <c r="A18" s="332"/>
      <c r="B18" s="333"/>
      <c r="C18" s="333"/>
      <c r="D18" s="334"/>
      <c r="E18" s="333"/>
      <c r="F18" s="344"/>
    </row>
    <row r="19" ht="15.75" spans="1:6">
      <c r="A19" s="332"/>
      <c r="B19" s="333"/>
      <c r="C19" s="333"/>
      <c r="D19" s="334"/>
      <c r="E19" s="333"/>
      <c r="F19" s="344"/>
    </row>
    <row r="20" ht="15.75" spans="1:6">
      <c r="A20" s="332"/>
      <c r="B20" s="333"/>
      <c r="C20" s="333"/>
      <c r="D20" s="334"/>
      <c r="E20" s="335"/>
      <c r="F20" s="344"/>
    </row>
    <row r="21" ht="15.75" spans="1:6">
      <c r="A21" s="332"/>
      <c r="B21" s="333"/>
      <c r="C21" s="333"/>
      <c r="D21" s="334"/>
      <c r="E21" s="333"/>
      <c r="F21" s="344"/>
    </row>
    <row r="22" ht="15.75" spans="1:6">
      <c r="A22" s="332"/>
      <c r="B22" s="333"/>
      <c r="C22" s="333"/>
      <c r="D22" s="334"/>
      <c r="E22" s="333"/>
      <c r="F22" s="344"/>
    </row>
    <row r="23" ht="15.75" spans="1:6">
      <c r="A23" s="332"/>
      <c r="B23" s="333"/>
      <c r="C23" s="333"/>
      <c r="D23" s="334"/>
      <c r="E23" s="333"/>
      <c r="F23" s="344"/>
    </row>
    <row r="24" ht="15.75" spans="1:6">
      <c r="A24" s="332"/>
      <c r="B24" s="335"/>
      <c r="C24" s="335"/>
      <c r="D24" s="336"/>
      <c r="E24" s="335"/>
      <c r="F24" s="344"/>
    </row>
    <row r="25" ht="15.75" spans="1:6">
      <c r="A25" s="332"/>
      <c r="B25" s="333"/>
      <c r="C25" s="333"/>
      <c r="D25" s="334"/>
      <c r="E25" s="333"/>
      <c r="F25" s="344"/>
    </row>
    <row r="26" ht="15.75" spans="1:6">
      <c r="A26" s="332"/>
      <c r="B26" s="333"/>
      <c r="C26" s="333"/>
      <c r="D26" s="334"/>
      <c r="E26" s="333"/>
      <c r="F26" s="344"/>
    </row>
    <row r="27" ht="15.75" spans="1:6">
      <c r="A27" s="332"/>
      <c r="B27" s="333"/>
      <c r="C27" s="333"/>
      <c r="D27" s="334"/>
      <c r="E27" s="333"/>
      <c r="F27" s="344"/>
    </row>
    <row r="28" ht="15.75" spans="1:6">
      <c r="A28" s="332"/>
      <c r="B28" s="337"/>
      <c r="C28" s="337"/>
      <c r="D28" s="338"/>
      <c r="E28" s="337"/>
      <c r="F28" s="344"/>
    </row>
    <row r="29" spans="1:1">
      <c r="A29" s="339"/>
    </row>
  </sheetData>
  <mergeCells count="5">
    <mergeCell ref="A2:F2"/>
    <mergeCell ref="E3:F3"/>
    <mergeCell ref="A4:A5"/>
    <mergeCell ref="D4:D5"/>
    <mergeCell ref="F4:F5"/>
  </mergeCells>
  <pageMargins left="0.7" right="0.7" top="0.75" bottom="0.75" header="0.3" footer="0.3"/>
  <pageSetup paperSize="9" orientation="portrait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8"/>
  <sheetViews>
    <sheetView workbookViewId="0">
      <selection activeCell="D7" sqref="D7"/>
    </sheetView>
  </sheetViews>
  <sheetFormatPr defaultColWidth="9" defaultRowHeight="15.75" outlineLevelRow="7" outlineLevelCol="6"/>
  <cols>
    <col min="1" max="1" width="23" style="121" customWidth="1"/>
    <col min="2" max="2" width="14.625" style="121" customWidth="1"/>
    <col min="3" max="3" width="14.625" style="163" customWidth="1"/>
    <col min="4" max="6" width="14.625" style="121" customWidth="1"/>
    <col min="7" max="16384" width="9" style="121"/>
  </cols>
  <sheetData>
    <row r="1" ht="21.75" customHeight="1" spans="1:1">
      <c r="A1" s="87" t="s">
        <v>2414</v>
      </c>
    </row>
    <row r="2" ht="44.25" customHeight="1" spans="1:6">
      <c r="A2" s="124" t="s">
        <v>2415</v>
      </c>
      <c r="B2" s="124"/>
      <c r="C2" s="164"/>
      <c r="D2" s="124"/>
      <c r="E2" s="124"/>
      <c r="F2" s="124"/>
    </row>
    <row r="3" ht="24.75" customHeight="1" spans="6:6">
      <c r="F3" s="173" t="s">
        <v>2</v>
      </c>
    </row>
    <row r="4" ht="50.1" customHeight="1" spans="1:6">
      <c r="A4" s="165" t="s">
        <v>3</v>
      </c>
      <c r="B4" s="166" t="s">
        <v>2407</v>
      </c>
      <c r="C4" s="166" t="s">
        <v>2416</v>
      </c>
      <c r="D4" s="166" t="s">
        <v>6</v>
      </c>
      <c r="E4" s="166" t="s">
        <v>2417</v>
      </c>
      <c r="F4" s="166" t="s">
        <v>8</v>
      </c>
    </row>
    <row r="5" ht="50.1" customHeight="1" spans="1:7">
      <c r="A5" s="127" t="s">
        <v>2418</v>
      </c>
      <c r="B5" s="167">
        <f>SUM(B6:B7)</f>
        <v>42418</v>
      </c>
      <c r="C5" s="167">
        <f>C6+C7</f>
        <v>39475</v>
      </c>
      <c r="D5" s="168">
        <v>-6.9</v>
      </c>
      <c r="E5" s="127">
        <f>SUM(E6:E7)</f>
        <v>2943</v>
      </c>
      <c r="F5" s="165"/>
      <c r="G5" s="163"/>
    </row>
    <row r="6" ht="50.1" customHeight="1" spans="1:7">
      <c r="A6" s="169" t="s">
        <v>2419</v>
      </c>
      <c r="B6" s="165">
        <v>13418</v>
      </c>
      <c r="C6" s="165">
        <v>12425</v>
      </c>
      <c r="D6" s="170">
        <v>-7.4</v>
      </c>
      <c r="E6" s="165">
        <f>B6-C6</f>
        <v>993</v>
      </c>
      <c r="F6" s="169"/>
      <c r="G6" s="163"/>
    </row>
    <row r="7" ht="50.1" customHeight="1" spans="1:6">
      <c r="A7" s="169" t="s">
        <v>2420</v>
      </c>
      <c r="B7" s="165">
        <v>29000</v>
      </c>
      <c r="C7" s="165">
        <v>27050</v>
      </c>
      <c r="D7" s="170">
        <v>3.4</v>
      </c>
      <c r="E7" s="165">
        <f>B7-C7</f>
        <v>1950</v>
      </c>
      <c r="F7" s="169"/>
    </row>
    <row r="8" ht="27.95" hidden="1" customHeight="1" spans="1:6">
      <c r="A8" s="169" t="s">
        <v>2421</v>
      </c>
      <c r="B8" s="169"/>
      <c r="C8" s="171"/>
      <c r="D8" s="172"/>
      <c r="E8" s="169"/>
      <c r="F8" s="169"/>
    </row>
  </sheetData>
  <mergeCells count="1">
    <mergeCell ref="A2:F2"/>
  </mergeCells>
  <printOptions horizontalCentered="1"/>
  <pageMargins left="0.354330708661417" right="0.15748031496063" top="0.984251968503937" bottom="0.984251968503937" header="0.511811023622047" footer="0.511811023622047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7"/>
  <sheetViews>
    <sheetView workbookViewId="0">
      <selection activeCell="D10" sqref="D10"/>
    </sheetView>
  </sheetViews>
  <sheetFormatPr defaultColWidth="9" defaultRowHeight="14.25" outlineLevelCol="3"/>
  <cols>
    <col min="1" max="1" width="56.375" customWidth="1"/>
    <col min="2" max="2" width="30.125" customWidth="1"/>
  </cols>
  <sheetData>
    <row r="1" ht="22.5" spans="1:2">
      <c r="A1" s="56" t="s">
        <v>2422</v>
      </c>
      <c r="B1" s="57"/>
    </row>
    <row r="2" ht="22.5" spans="1:2">
      <c r="A2" s="58" t="s">
        <v>2423</v>
      </c>
      <c r="B2" s="58"/>
    </row>
    <row r="3" ht="37.5" customHeight="1" spans="1:2">
      <c r="A3" s="148"/>
      <c r="B3" s="149" t="s">
        <v>2</v>
      </c>
    </row>
    <row r="4" ht="19.5" customHeight="1" spans="1:2">
      <c r="A4" s="150" t="s">
        <v>3</v>
      </c>
      <c r="B4" s="151" t="s">
        <v>2424</v>
      </c>
    </row>
    <row r="5" ht="18.75" customHeight="1" spans="1:2">
      <c r="A5" s="152"/>
      <c r="B5" s="153"/>
    </row>
    <row r="6" ht="35.1" customHeight="1" spans="1:2">
      <c r="A6" s="154" t="s">
        <v>2425</v>
      </c>
      <c r="B6" s="155">
        <f>B7</f>
        <v>30</v>
      </c>
    </row>
    <row r="7" ht="35.1" customHeight="1" spans="1:2">
      <c r="A7" s="156" t="s">
        <v>2426</v>
      </c>
      <c r="B7" s="63">
        <v>30</v>
      </c>
    </row>
    <row r="8" ht="35.1" customHeight="1" spans="1:2">
      <c r="A8" s="154" t="s">
        <v>2427</v>
      </c>
      <c r="B8" s="155">
        <f>B9</f>
        <v>3272.22</v>
      </c>
    </row>
    <row r="9" ht="35.1" customHeight="1" spans="1:2">
      <c r="A9" s="157" t="s">
        <v>2428</v>
      </c>
      <c r="B9" s="63">
        <v>3272.22</v>
      </c>
    </row>
    <row r="10" ht="35.1" customHeight="1" spans="1:4">
      <c r="A10" s="154" t="s">
        <v>2429</v>
      </c>
      <c r="B10" s="155">
        <f>SUM(B11:B11)</f>
        <v>0</v>
      </c>
      <c r="D10" s="24"/>
    </row>
    <row r="11" ht="35.1" customHeight="1" spans="1:2">
      <c r="A11" s="158" t="s">
        <v>2430</v>
      </c>
      <c r="B11" s="63">
        <v>0</v>
      </c>
    </row>
    <row r="12" ht="35.1" customHeight="1" spans="1:2">
      <c r="A12" s="159" t="s">
        <v>2431</v>
      </c>
      <c r="B12" s="155">
        <f>SUM(B13)</f>
        <v>0</v>
      </c>
    </row>
    <row r="13" ht="35.1" customHeight="1" spans="1:2">
      <c r="A13" s="157" t="s">
        <v>2432</v>
      </c>
      <c r="B13" s="63"/>
    </row>
    <row r="14" ht="35.1" customHeight="1" spans="1:2">
      <c r="A14" s="159" t="s">
        <v>2433</v>
      </c>
      <c r="B14" s="155">
        <f>SUM(B15:B16)</f>
        <v>1524.16</v>
      </c>
    </row>
    <row r="15" ht="35.1" customHeight="1" spans="1:2">
      <c r="A15" s="160" t="s">
        <v>2434</v>
      </c>
      <c r="B15" s="63">
        <v>1506.16</v>
      </c>
    </row>
    <row r="16" ht="35.1" customHeight="1" spans="1:2">
      <c r="A16" s="160" t="s">
        <v>2435</v>
      </c>
      <c r="B16" s="63">
        <v>18</v>
      </c>
    </row>
    <row r="17" ht="35.1" customHeight="1" spans="1:2">
      <c r="A17" s="161" t="s">
        <v>2436</v>
      </c>
      <c r="B17" s="162">
        <f>SUM(B6,B8,B10,B12,B14)</f>
        <v>4826.38</v>
      </c>
    </row>
  </sheetData>
  <mergeCells count="3">
    <mergeCell ref="A2:B2"/>
    <mergeCell ref="A4:A5"/>
    <mergeCell ref="B4:B5"/>
  </mergeCells>
  <pageMargins left="0.905511811023622" right="0.708661417322835" top="0.551181102362205" bottom="0.551181102362205" header="0.31496062992126" footer="0.31496062992126"/>
  <pageSetup paperSize="9" orientation="portrait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5"/>
  <sheetViews>
    <sheetView workbookViewId="0">
      <selection activeCell="B14" sqref="B14"/>
    </sheetView>
  </sheetViews>
  <sheetFormatPr defaultColWidth="9" defaultRowHeight="14.25" outlineLevelCol="3"/>
  <cols>
    <col min="1" max="1" width="30.625" customWidth="1"/>
    <col min="2" max="3" width="23.75" customWidth="1"/>
  </cols>
  <sheetData>
    <row r="1" ht="18" spans="1:3">
      <c r="A1" s="141" t="s">
        <v>2437</v>
      </c>
      <c r="B1" s="142"/>
      <c r="C1" s="142"/>
    </row>
    <row r="2" ht="22.5" spans="1:3">
      <c r="A2" s="143" t="s">
        <v>2438</v>
      </c>
      <c r="B2" s="143"/>
      <c r="C2" s="143"/>
    </row>
    <row r="3" spans="1:3">
      <c r="A3" s="142"/>
      <c r="B3" s="142"/>
      <c r="C3" s="142" t="s">
        <v>2439</v>
      </c>
    </row>
    <row r="4" ht="26.25" customHeight="1" spans="1:3">
      <c r="A4" s="144" t="s">
        <v>3</v>
      </c>
      <c r="B4" s="144" t="s">
        <v>9</v>
      </c>
      <c r="C4" s="144" t="s">
        <v>8</v>
      </c>
    </row>
    <row r="5" ht="26.25" customHeight="1" spans="1:3">
      <c r="A5" s="144" t="s">
        <v>2440</v>
      </c>
      <c r="B5" s="144">
        <f>SUM(B6,B13,B14,B15)</f>
        <v>184144</v>
      </c>
      <c r="C5" s="145"/>
    </row>
    <row r="6" ht="33" customHeight="1" spans="1:3">
      <c r="A6" s="146" t="s">
        <v>2441</v>
      </c>
      <c r="B6" s="145">
        <v>142516</v>
      </c>
      <c r="C6" s="145"/>
    </row>
    <row r="7" ht="33" customHeight="1" spans="1:4">
      <c r="A7" s="147" t="s">
        <v>2442</v>
      </c>
      <c r="B7" s="145"/>
      <c r="C7" s="145"/>
      <c r="D7" s="24"/>
    </row>
    <row r="8" ht="33" customHeight="1" spans="1:3">
      <c r="A8" s="147" t="s">
        <v>2443</v>
      </c>
      <c r="B8" s="145">
        <v>140716</v>
      </c>
      <c r="C8" s="145"/>
    </row>
    <row r="9" ht="33" customHeight="1" spans="1:3">
      <c r="A9" s="147" t="s">
        <v>2444</v>
      </c>
      <c r="B9" s="145"/>
      <c r="C9" s="145"/>
    </row>
    <row r="10" ht="33" customHeight="1" spans="1:3">
      <c r="A10" s="147" t="s">
        <v>2445</v>
      </c>
      <c r="B10" s="145">
        <v>1000</v>
      </c>
      <c r="C10" s="145"/>
    </row>
    <row r="11" ht="33" customHeight="1" spans="1:3">
      <c r="A11" s="147" t="s">
        <v>2446</v>
      </c>
      <c r="B11" s="145">
        <v>800</v>
      </c>
      <c r="C11" s="145"/>
    </row>
    <row r="12" ht="33" customHeight="1" spans="1:3">
      <c r="A12" s="147" t="s">
        <v>2447</v>
      </c>
      <c r="B12" s="145"/>
      <c r="C12" s="145"/>
    </row>
    <row r="13" ht="33" customHeight="1" spans="1:3">
      <c r="A13" s="146" t="s">
        <v>2448</v>
      </c>
      <c r="B13" s="145">
        <v>4828</v>
      </c>
      <c r="C13" s="145"/>
    </row>
    <row r="14" ht="33" customHeight="1" spans="1:3">
      <c r="A14" s="146" t="s">
        <v>2449</v>
      </c>
      <c r="B14" s="145">
        <v>11000</v>
      </c>
      <c r="C14" s="145"/>
    </row>
    <row r="15" ht="42.95" customHeight="1" spans="1:3">
      <c r="A15" s="146" t="s">
        <v>2450</v>
      </c>
      <c r="B15" s="145">
        <v>25800</v>
      </c>
      <c r="C15" s="145"/>
    </row>
  </sheetData>
  <mergeCells count="1">
    <mergeCell ref="A2:C2"/>
  </mergeCells>
  <pageMargins left="0.7" right="0.7" top="0.75" bottom="0.75" header="0.3" footer="0.3"/>
  <pageSetup paperSize="9" orientation="portrait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6"/>
  <sheetViews>
    <sheetView showZeros="0" workbookViewId="0">
      <selection activeCell="F7" sqref="F7"/>
    </sheetView>
  </sheetViews>
  <sheetFormatPr defaultColWidth="9" defaultRowHeight="21" customHeight="1" outlineLevelCol="5"/>
  <cols>
    <col min="1" max="1" width="30" style="122" customWidth="1"/>
    <col min="2" max="2" width="14.5" style="122" customWidth="1"/>
    <col min="3" max="3" width="14.25" style="122" customWidth="1"/>
    <col min="4" max="4" width="15" style="122" customWidth="1"/>
    <col min="5" max="16384" width="9" style="122"/>
  </cols>
  <sheetData>
    <row r="1" customHeight="1" spans="1:1">
      <c r="A1" s="123" t="s">
        <v>2451</v>
      </c>
    </row>
    <row r="2" s="121" customFormat="1" ht="52.5" customHeight="1" spans="1:4">
      <c r="A2" s="124" t="s">
        <v>2452</v>
      </c>
      <c r="B2" s="124"/>
      <c r="C2" s="124"/>
      <c r="D2" s="124"/>
    </row>
    <row r="3" s="121" customFormat="1" ht="24" customHeight="1" spans="1:4">
      <c r="A3" s="124"/>
      <c r="B3" s="124"/>
      <c r="C3" s="124"/>
      <c r="D3" s="125" t="s">
        <v>2</v>
      </c>
    </row>
    <row r="4" s="121" customFormat="1" ht="46.5" customHeight="1" spans="1:4">
      <c r="A4" s="126" t="s">
        <v>3</v>
      </c>
      <c r="B4" s="127" t="s">
        <v>2453</v>
      </c>
      <c r="C4" s="127" t="s">
        <v>2407</v>
      </c>
      <c r="D4" s="128" t="s">
        <v>2454</v>
      </c>
    </row>
    <row r="5" ht="24" customHeight="1" spans="1:4">
      <c r="A5" s="129" t="s">
        <v>2455</v>
      </c>
      <c r="B5" s="130">
        <v>32924</v>
      </c>
      <c r="C5" s="130">
        <v>142516</v>
      </c>
      <c r="D5" s="38">
        <f>(C5/B5)*100%</f>
        <v>4.32863564572956</v>
      </c>
    </row>
    <row r="6" ht="24" customHeight="1" spans="1:4">
      <c r="A6" s="131" t="s">
        <v>2456</v>
      </c>
      <c r="B6" s="130">
        <v>1063</v>
      </c>
      <c r="C6" s="130">
        <v>1000</v>
      </c>
      <c r="D6" s="38">
        <f>C6/B6</f>
        <v>0.940733772342427</v>
      </c>
    </row>
    <row r="7" ht="24" customHeight="1" spans="1:6">
      <c r="A7" s="132" t="s">
        <v>2457</v>
      </c>
      <c r="B7" s="130">
        <v>839</v>
      </c>
      <c r="C7" s="130">
        <v>800</v>
      </c>
      <c r="D7" s="38">
        <f>C7/B7</f>
        <v>0.953516090584029</v>
      </c>
      <c r="F7" s="140"/>
    </row>
    <row r="8" ht="24" customHeight="1" spans="1:4">
      <c r="A8" s="131" t="s">
        <v>2458</v>
      </c>
      <c r="B8" s="130">
        <v>785</v>
      </c>
      <c r="C8" s="130"/>
      <c r="D8" s="38">
        <f>C8/B8</f>
        <v>0</v>
      </c>
    </row>
    <row r="9" ht="24" customHeight="1" spans="1:4">
      <c r="A9" s="131" t="s">
        <v>2459</v>
      </c>
      <c r="B9" s="130">
        <v>774</v>
      </c>
      <c r="C9" s="130"/>
      <c r="D9" s="38">
        <f>C9/B9</f>
        <v>0</v>
      </c>
    </row>
    <row r="10" ht="24" customHeight="1" spans="1:4">
      <c r="A10" s="131" t="s">
        <v>2460</v>
      </c>
      <c r="B10" s="130">
        <v>29463</v>
      </c>
      <c r="C10" s="130">
        <v>140716</v>
      </c>
      <c r="D10" s="38">
        <f>C10/B10</f>
        <v>4.776024165903</v>
      </c>
    </row>
    <row r="11" ht="24" customHeight="1" spans="1:4">
      <c r="A11" s="133" t="s">
        <v>2449</v>
      </c>
      <c r="B11" s="130">
        <v>33744</v>
      </c>
      <c r="C11" s="130">
        <v>11000</v>
      </c>
      <c r="D11" s="38"/>
    </row>
    <row r="12" ht="24" customHeight="1" spans="1:4">
      <c r="A12" s="134" t="s">
        <v>2448</v>
      </c>
      <c r="B12" s="130">
        <v>12870</v>
      </c>
      <c r="C12" s="130">
        <v>4828</v>
      </c>
      <c r="D12" s="38"/>
    </row>
    <row r="13" ht="24" customHeight="1" spans="1:4">
      <c r="A13" s="135" t="s">
        <v>2450</v>
      </c>
      <c r="B13" s="136"/>
      <c r="C13" s="137">
        <v>25800</v>
      </c>
      <c r="D13" s="38"/>
    </row>
    <row r="14" ht="24" customHeight="1" spans="1:4">
      <c r="A14" s="135" t="s">
        <v>2461</v>
      </c>
      <c r="B14" s="138">
        <v>9752</v>
      </c>
      <c r="C14" s="137"/>
      <c r="D14" s="38"/>
    </row>
    <row r="15" ht="24" customHeight="1" spans="1:4">
      <c r="A15" s="135" t="s">
        <v>2462</v>
      </c>
      <c r="B15" s="138">
        <v>81250</v>
      </c>
      <c r="C15" s="137"/>
      <c r="D15" s="38"/>
    </row>
    <row r="16" ht="24" customHeight="1" spans="1:4">
      <c r="A16" s="127" t="s">
        <v>2463</v>
      </c>
      <c r="B16" s="139">
        <f>B5+B11+B12+B14+B15</f>
        <v>170540</v>
      </c>
      <c r="C16" s="139">
        <f>C5+C11+C12+C13</f>
        <v>184144</v>
      </c>
      <c r="D16" s="38">
        <f>C16/B16</f>
        <v>1.07977014190219</v>
      </c>
    </row>
  </sheetData>
  <mergeCells count="1">
    <mergeCell ref="A2:D2"/>
  </mergeCells>
  <printOptions horizontalCentered="1"/>
  <pageMargins left="0.748031496062992" right="0.748031496062992" top="0.94488188976378" bottom="0.94488188976378" header="0.31496062992126" footer="0.31496062992126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1"/>
  <sheetViews>
    <sheetView showZeros="0" workbookViewId="0">
      <selection activeCell="C21" sqref="C21"/>
    </sheetView>
  </sheetViews>
  <sheetFormatPr defaultColWidth="9" defaultRowHeight="19.5" customHeight="1" outlineLevelCol="5"/>
  <cols>
    <col min="1" max="1" width="54.25" style="85" customWidth="1"/>
    <col min="2" max="2" width="13.5" style="85" customWidth="1"/>
    <col min="3" max="3" width="12.25" style="86" customWidth="1"/>
    <col min="4" max="4" width="11.625" style="86" customWidth="1"/>
    <col min="5" max="5" width="13.625" style="86" customWidth="1"/>
    <col min="6" max="16384" width="9" style="85"/>
  </cols>
  <sheetData>
    <row r="1" ht="20.1" customHeight="1" spans="1:2">
      <c r="A1" s="87" t="s">
        <v>2464</v>
      </c>
      <c r="B1" s="88"/>
    </row>
    <row r="2" s="84" customFormat="1" ht="25.5" customHeight="1" spans="1:5">
      <c r="A2" s="89" t="s">
        <v>2465</v>
      </c>
      <c r="B2" s="89"/>
      <c r="C2" s="89"/>
      <c r="D2" s="89"/>
      <c r="E2" s="89"/>
    </row>
    <row r="3" ht="20.1" customHeight="1" spans="1:5">
      <c r="A3" s="90"/>
      <c r="B3" s="90"/>
      <c r="C3" s="78"/>
      <c r="D3" s="78"/>
      <c r="E3" s="114" t="s">
        <v>2</v>
      </c>
    </row>
    <row r="4" ht="30.75" customHeight="1" spans="1:5">
      <c r="A4" s="91" t="s">
        <v>3</v>
      </c>
      <c r="B4" s="92" t="s">
        <v>2303</v>
      </c>
      <c r="C4" s="93" t="s">
        <v>2466</v>
      </c>
      <c r="D4" s="94" t="s">
        <v>2467</v>
      </c>
      <c r="E4" s="93" t="s">
        <v>2468</v>
      </c>
    </row>
    <row r="5" ht="24.95" customHeight="1" spans="1:5">
      <c r="A5" s="95" t="s">
        <v>2469</v>
      </c>
      <c r="B5" s="96">
        <f>C5+D5</f>
        <v>144144</v>
      </c>
      <c r="C5" s="96">
        <f>C6+C9+C12+C27+C30+C34+C36</f>
        <v>139316</v>
      </c>
      <c r="D5" s="96">
        <v>4828</v>
      </c>
      <c r="E5" s="115"/>
    </row>
    <row r="6" ht="24.95" customHeight="1" spans="1:5">
      <c r="A6" s="97" t="s">
        <v>2470</v>
      </c>
      <c r="B6" s="96">
        <f t="shared" ref="B6:B41" si="0">C6+D6</f>
        <v>30</v>
      </c>
      <c r="C6" s="98">
        <v>30</v>
      </c>
      <c r="D6" s="99"/>
      <c r="E6" s="116"/>
    </row>
    <row r="7" ht="24.95" customHeight="1" spans="1:5">
      <c r="A7" s="100" t="s">
        <v>2471</v>
      </c>
      <c r="B7" s="96">
        <f t="shared" si="0"/>
        <v>30</v>
      </c>
      <c r="C7" s="98">
        <v>30</v>
      </c>
      <c r="D7" s="99"/>
      <c r="E7" s="116"/>
    </row>
    <row r="8" ht="24.95" customHeight="1" spans="1:5">
      <c r="A8" s="100" t="s">
        <v>2472</v>
      </c>
      <c r="B8" s="96">
        <f t="shared" si="0"/>
        <v>0</v>
      </c>
      <c r="C8" s="101"/>
      <c r="D8" s="102"/>
      <c r="E8" s="116"/>
    </row>
    <row r="9" ht="24.95" customHeight="1" spans="1:5">
      <c r="A9" s="97" t="s">
        <v>2473</v>
      </c>
      <c r="B9" s="96">
        <f t="shared" si="0"/>
        <v>7900</v>
      </c>
      <c r="C9" s="98">
        <v>7900</v>
      </c>
      <c r="D9" s="102"/>
      <c r="E9" s="116"/>
    </row>
    <row r="10" ht="24.95" customHeight="1" spans="1:6">
      <c r="A10" s="100" t="s">
        <v>2474</v>
      </c>
      <c r="B10" s="96">
        <f t="shared" si="0"/>
        <v>7900</v>
      </c>
      <c r="C10" s="98">
        <v>7900</v>
      </c>
      <c r="D10" s="102"/>
      <c r="E10" s="117"/>
      <c r="F10" s="118"/>
    </row>
    <row r="11" ht="24.95" customHeight="1" spans="1:5">
      <c r="A11" s="100" t="s">
        <v>2475</v>
      </c>
      <c r="B11" s="96">
        <f t="shared" si="0"/>
        <v>0</v>
      </c>
      <c r="C11" s="98"/>
      <c r="D11" s="102"/>
      <c r="E11" s="116"/>
    </row>
    <row r="12" ht="24.95" customHeight="1" spans="1:5">
      <c r="A12" s="97" t="s">
        <v>2476</v>
      </c>
      <c r="B12" s="96">
        <f t="shared" si="0"/>
        <v>106265</v>
      </c>
      <c r="C12" s="98">
        <f>C13</f>
        <v>106265</v>
      </c>
      <c r="D12" s="102">
        <v>0</v>
      </c>
      <c r="E12" s="116"/>
    </row>
    <row r="13" ht="24.95" customHeight="1" spans="1:5">
      <c r="A13" s="97" t="s">
        <v>2477</v>
      </c>
      <c r="B13" s="96">
        <f t="shared" si="0"/>
        <v>106265</v>
      </c>
      <c r="C13" s="98">
        <f>SUM(C14:C20)</f>
        <v>106265</v>
      </c>
      <c r="D13" s="102"/>
      <c r="E13" s="116"/>
    </row>
    <row r="14" ht="24.95" customHeight="1" spans="1:5">
      <c r="A14" s="103" t="s">
        <v>2478</v>
      </c>
      <c r="B14" s="96">
        <f t="shared" si="0"/>
        <v>5020</v>
      </c>
      <c r="C14" s="102">
        <v>4000</v>
      </c>
      <c r="D14" s="102">
        <v>1020</v>
      </c>
      <c r="E14" s="116"/>
    </row>
    <row r="15" ht="24.95" customHeight="1" spans="1:5">
      <c r="A15" s="103" t="s">
        <v>2479</v>
      </c>
      <c r="B15" s="96">
        <f t="shared" si="0"/>
        <v>0</v>
      </c>
      <c r="C15" s="102"/>
      <c r="D15" s="102"/>
      <c r="E15" s="116"/>
    </row>
    <row r="16" ht="24.95" customHeight="1" spans="1:5">
      <c r="A16" s="103" t="s">
        <v>2480</v>
      </c>
      <c r="B16" s="96">
        <f t="shared" si="0"/>
        <v>5460</v>
      </c>
      <c r="C16" s="102">
        <v>3940</v>
      </c>
      <c r="D16" s="102">
        <v>1520</v>
      </c>
      <c r="E16" s="116"/>
    </row>
    <row r="17" ht="24.95" customHeight="1" spans="1:5">
      <c r="A17" s="103" t="s">
        <v>2481</v>
      </c>
      <c r="B17" s="96">
        <f t="shared" si="0"/>
        <v>0</v>
      </c>
      <c r="C17" s="102"/>
      <c r="D17" s="102"/>
      <c r="E17" s="116"/>
    </row>
    <row r="18" ht="24.95" customHeight="1" spans="1:5">
      <c r="A18" s="103" t="s">
        <v>2482</v>
      </c>
      <c r="B18" s="96">
        <f t="shared" si="0"/>
        <v>4100</v>
      </c>
      <c r="C18" s="99">
        <v>3100</v>
      </c>
      <c r="D18" s="99">
        <v>1000</v>
      </c>
      <c r="E18" s="116"/>
    </row>
    <row r="19" ht="24.95" customHeight="1" spans="1:5">
      <c r="A19" s="103" t="s">
        <v>2483</v>
      </c>
      <c r="B19" s="96">
        <f t="shared" si="0"/>
        <v>0</v>
      </c>
      <c r="C19" s="102"/>
      <c r="D19" s="102"/>
      <c r="E19" s="116"/>
    </row>
    <row r="20" ht="24.95" customHeight="1" spans="1:5">
      <c r="A20" s="103" t="s">
        <v>2484</v>
      </c>
      <c r="B20" s="96">
        <f t="shared" si="0"/>
        <v>96513</v>
      </c>
      <c r="C20" s="102">
        <v>95225</v>
      </c>
      <c r="D20" s="102">
        <v>1288</v>
      </c>
      <c r="E20" s="116"/>
    </row>
    <row r="21" ht="24.95" customHeight="1" spans="1:5">
      <c r="A21" s="97" t="s">
        <v>2485</v>
      </c>
      <c r="B21" s="96">
        <f t="shared" si="0"/>
        <v>0</v>
      </c>
      <c r="C21" s="98"/>
      <c r="D21" s="102"/>
      <c r="E21" s="116"/>
    </row>
    <row r="22" ht="24.95" customHeight="1" spans="1:5">
      <c r="A22" s="103" t="s">
        <v>2486</v>
      </c>
      <c r="B22" s="96">
        <f t="shared" si="0"/>
        <v>0</v>
      </c>
      <c r="C22" s="98"/>
      <c r="D22" s="104"/>
      <c r="E22" s="116"/>
    </row>
    <row r="23" ht="24.95" customHeight="1" spans="1:5">
      <c r="A23" s="97" t="s">
        <v>2487</v>
      </c>
      <c r="B23" s="96">
        <f t="shared" si="0"/>
        <v>0</v>
      </c>
      <c r="C23" s="98"/>
      <c r="D23" s="104"/>
      <c r="E23" s="116"/>
    </row>
    <row r="24" ht="24.95" customHeight="1" spans="1:5">
      <c r="A24" s="105" t="s">
        <v>2488</v>
      </c>
      <c r="B24" s="96">
        <f t="shared" si="0"/>
        <v>0</v>
      </c>
      <c r="C24" s="98"/>
      <c r="D24" s="104"/>
      <c r="E24" s="116"/>
    </row>
    <row r="25" ht="24.95" customHeight="1" spans="1:5">
      <c r="A25" s="97" t="s">
        <v>2489</v>
      </c>
      <c r="B25" s="96">
        <f t="shared" si="0"/>
        <v>0</v>
      </c>
      <c r="C25" s="98"/>
      <c r="D25" s="104"/>
      <c r="E25" s="116"/>
    </row>
    <row r="26" ht="24.95" customHeight="1" spans="1:5">
      <c r="A26" s="105" t="s">
        <v>2490</v>
      </c>
      <c r="B26" s="96">
        <f t="shared" si="0"/>
        <v>0</v>
      </c>
      <c r="C26" s="98"/>
      <c r="D26" s="104"/>
      <c r="E26" s="116"/>
    </row>
    <row r="27" ht="24.95" customHeight="1" spans="1:5">
      <c r="A27" s="97" t="s">
        <v>2491</v>
      </c>
      <c r="B27" s="96">
        <f t="shared" si="0"/>
        <v>3673</v>
      </c>
      <c r="C27" s="98">
        <v>3673</v>
      </c>
      <c r="D27" s="106"/>
      <c r="E27" s="116"/>
    </row>
    <row r="28" ht="24.95" customHeight="1" spans="1:5">
      <c r="A28" s="103" t="s">
        <v>2432</v>
      </c>
      <c r="B28" s="96">
        <f t="shared" si="0"/>
        <v>0</v>
      </c>
      <c r="C28" s="98"/>
      <c r="D28" s="106"/>
      <c r="E28" s="116"/>
    </row>
    <row r="29" ht="24.95" customHeight="1" spans="1:5">
      <c r="A29" s="103" t="s">
        <v>2492</v>
      </c>
      <c r="B29" s="96">
        <f t="shared" si="0"/>
        <v>0</v>
      </c>
      <c r="C29" s="98"/>
      <c r="D29" s="106"/>
      <c r="E29" s="116"/>
    </row>
    <row r="30" ht="24.95" customHeight="1" spans="1:5">
      <c r="A30" s="100" t="s">
        <v>2493</v>
      </c>
      <c r="B30" s="96">
        <f t="shared" si="0"/>
        <v>2352</v>
      </c>
      <c r="C30" s="98">
        <v>2352</v>
      </c>
      <c r="D30" s="106"/>
      <c r="E30" s="116"/>
    </row>
    <row r="31" ht="24.95" customHeight="1" spans="1:5">
      <c r="A31" s="103" t="s">
        <v>2434</v>
      </c>
      <c r="B31" s="96">
        <f t="shared" si="0"/>
        <v>0</v>
      </c>
      <c r="C31" s="98"/>
      <c r="D31" s="107"/>
      <c r="E31" s="119"/>
    </row>
    <row r="32" ht="24.95" customHeight="1" spans="1:5">
      <c r="A32" s="103" t="s">
        <v>2494</v>
      </c>
      <c r="B32" s="96">
        <f t="shared" si="0"/>
        <v>0</v>
      </c>
      <c r="C32" s="98"/>
      <c r="D32" s="106"/>
      <c r="E32" s="116"/>
    </row>
    <row r="33" ht="24.95" customHeight="1" spans="1:5">
      <c r="A33" s="103" t="s">
        <v>2495</v>
      </c>
      <c r="B33" s="96">
        <f t="shared" si="0"/>
        <v>0</v>
      </c>
      <c r="C33" s="98"/>
      <c r="D33" s="106"/>
      <c r="E33" s="116"/>
    </row>
    <row r="34" ht="24.95" customHeight="1" spans="1:5">
      <c r="A34" s="108" t="s">
        <v>2496</v>
      </c>
      <c r="B34" s="96">
        <f t="shared" si="0"/>
        <v>16196</v>
      </c>
      <c r="C34" s="109">
        <v>16196</v>
      </c>
      <c r="D34" s="106"/>
      <c r="E34" s="116"/>
    </row>
    <row r="35" ht="24.95" customHeight="1" spans="1:5">
      <c r="A35" s="100" t="s">
        <v>2497</v>
      </c>
      <c r="B35" s="96">
        <f t="shared" si="0"/>
        <v>0</v>
      </c>
      <c r="C35" s="109"/>
      <c r="D35" s="106"/>
      <c r="E35" s="116"/>
    </row>
    <row r="36" ht="24.95" customHeight="1" spans="1:5">
      <c r="A36" s="100" t="s">
        <v>2498</v>
      </c>
      <c r="B36" s="96">
        <f t="shared" si="0"/>
        <v>2900</v>
      </c>
      <c r="C36" s="109">
        <v>2900</v>
      </c>
      <c r="D36" s="106"/>
      <c r="E36" s="116"/>
    </row>
    <row r="37" ht="24.95" customHeight="1" spans="1:5">
      <c r="A37" s="110" t="s">
        <v>2499</v>
      </c>
      <c r="B37" s="96">
        <f t="shared" si="0"/>
        <v>40000</v>
      </c>
      <c r="C37" s="109">
        <f>SUM(C38:C39)</f>
        <v>40000</v>
      </c>
      <c r="D37" s="98">
        <f>SUM(D38:D39)</f>
        <v>0</v>
      </c>
      <c r="E37" s="116"/>
    </row>
    <row r="38" ht="24.95" customHeight="1" spans="1:5">
      <c r="A38" s="111" t="s">
        <v>2500</v>
      </c>
      <c r="B38" s="96">
        <f t="shared" si="0"/>
        <v>40000</v>
      </c>
      <c r="C38" s="109">
        <v>40000</v>
      </c>
      <c r="D38" s="106"/>
      <c r="E38" s="116"/>
    </row>
    <row r="39" ht="24.95" customHeight="1" spans="1:5">
      <c r="A39" s="112" t="s">
        <v>2501</v>
      </c>
      <c r="B39" s="96">
        <f t="shared" si="0"/>
        <v>0</v>
      </c>
      <c r="C39" s="109"/>
      <c r="D39" s="106"/>
      <c r="E39" s="116"/>
    </row>
    <row r="40" ht="24.95" customHeight="1" spans="1:5">
      <c r="A40" s="112" t="s">
        <v>2502</v>
      </c>
      <c r="B40" s="96">
        <f t="shared" si="0"/>
        <v>0</v>
      </c>
      <c r="C40" s="98"/>
      <c r="D40" s="106"/>
      <c r="E40" s="116"/>
    </row>
    <row r="41" ht="24.95" customHeight="1" spans="1:5">
      <c r="A41" s="113" t="s">
        <v>2463</v>
      </c>
      <c r="B41" s="96">
        <f t="shared" si="0"/>
        <v>184144</v>
      </c>
      <c r="C41" s="96">
        <f>C5+C37</f>
        <v>179316</v>
      </c>
      <c r="D41" s="96">
        <f>SUM(D5)</f>
        <v>4828</v>
      </c>
      <c r="E41" s="120"/>
    </row>
  </sheetData>
  <mergeCells count="1">
    <mergeCell ref="A2:E2"/>
  </mergeCells>
  <printOptions horizontalCentered="1"/>
  <pageMargins left="0.748031496062992" right="0.748031496062992" top="0.78740157480315" bottom="0.590551181102362" header="0.31496062992126" footer="0.31496062992126"/>
  <pageSetup paperSize="9" scale="85" orientation="portrait"/>
  <headerFooter alignWithMargins="0"/>
  <ignoredErrors>
    <ignoredError sqref="C37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35"/>
  <sheetViews>
    <sheetView workbookViewId="0">
      <selection activeCell="D9" sqref="D9"/>
    </sheetView>
  </sheetViews>
  <sheetFormatPr defaultColWidth="9" defaultRowHeight="14.25" outlineLevelCol="4"/>
  <cols>
    <col min="1" max="1" width="55.125" customWidth="1"/>
    <col min="2" max="4" width="21.125" customWidth="1"/>
    <col min="5" max="5" width="11.125" customWidth="1"/>
  </cols>
  <sheetData>
    <row r="1" ht="18" spans="1:5">
      <c r="A1" s="73" t="s">
        <v>2503</v>
      </c>
      <c r="B1" s="74"/>
      <c r="C1" s="74"/>
      <c r="D1" s="75"/>
      <c r="E1" s="75"/>
    </row>
    <row r="2" ht="22.5" spans="1:3">
      <c r="A2" s="76" t="s">
        <v>2504</v>
      </c>
      <c r="B2" s="76"/>
      <c r="C2" s="76"/>
    </row>
    <row r="3" spans="1:5">
      <c r="A3" s="74"/>
      <c r="B3" s="74"/>
      <c r="C3" s="77" t="s">
        <v>2</v>
      </c>
      <c r="D3" s="78"/>
      <c r="E3" s="83"/>
    </row>
    <row r="4" ht="48" customHeight="1" spans="1:3">
      <c r="A4" s="79" t="s">
        <v>3</v>
      </c>
      <c r="B4" s="79" t="s">
        <v>9</v>
      </c>
      <c r="C4" s="79" t="s">
        <v>8</v>
      </c>
    </row>
    <row r="5" ht="48" customHeight="1" spans="1:3">
      <c r="A5" s="79" t="s">
        <v>2505</v>
      </c>
      <c r="B5" s="79">
        <f>B6+B13</f>
        <v>184144</v>
      </c>
      <c r="C5" s="80"/>
    </row>
    <row r="6" ht="48" customHeight="1" spans="1:3">
      <c r="A6" s="81" t="s">
        <v>2506</v>
      </c>
      <c r="B6" s="79">
        <f>SUM(B7:B12)</f>
        <v>144144</v>
      </c>
      <c r="C6" s="80"/>
    </row>
    <row r="7" ht="48" customHeight="1" spans="1:3">
      <c r="A7" s="82" t="s">
        <v>2507</v>
      </c>
      <c r="B7" s="80">
        <v>30</v>
      </c>
      <c r="C7" s="80"/>
    </row>
    <row r="8" ht="48" customHeight="1" spans="1:3">
      <c r="A8" s="82" t="s">
        <v>2508</v>
      </c>
      <c r="B8" s="80">
        <v>8200</v>
      </c>
      <c r="C8" s="80"/>
    </row>
    <row r="9" ht="48" customHeight="1" spans="1:4">
      <c r="A9" s="82" t="s">
        <v>2509</v>
      </c>
      <c r="B9" s="80">
        <v>109751</v>
      </c>
      <c r="C9" s="80"/>
      <c r="D9" s="24"/>
    </row>
    <row r="10" ht="48" customHeight="1" spans="1:3">
      <c r="A10" s="82" t="s">
        <v>2510</v>
      </c>
      <c r="B10" s="80">
        <v>3815</v>
      </c>
      <c r="C10" s="80"/>
    </row>
    <row r="11" ht="48" customHeight="1" spans="1:3">
      <c r="A11" s="82" t="s">
        <v>2511</v>
      </c>
      <c r="B11" s="80">
        <v>2752</v>
      </c>
      <c r="C11" s="80"/>
    </row>
    <row r="12" ht="48" customHeight="1" spans="1:3">
      <c r="A12" s="82" t="s">
        <v>2512</v>
      </c>
      <c r="B12" s="80">
        <v>19596</v>
      </c>
      <c r="C12" s="80"/>
    </row>
    <row r="13" ht="48" customHeight="1" spans="1:3">
      <c r="A13" s="81" t="s">
        <v>2513</v>
      </c>
      <c r="B13" s="79">
        <v>40000</v>
      </c>
      <c r="C13" s="80"/>
    </row>
    <row r="14" ht="27.75" customHeight="1"/>
    <row r="15" ht="27.75" customHeight="1"/>
    <row r="16" ht="27.75" customHeight="1"/>
    <row r="17" ht="27.75" customHeight="1"/>
    <row r="18" ht="27.75" customHeight="1"/>
    <row r="19" ht="27.75" customHeight="1"/>
    <row r="20" ht="27.75" customHeight="1"/>
    <row r="21" ht="27.75" customHeight="1"/>
    <row r="22" ht="27.75" customHeight="1"/>
    <row r="23" ht="27.75" customHeight="1"/>
    <row r="26" ht="58.5" customHeight="1"/>
    <row r="27" ht="25.5" customHeight="1"/>
    <row r="28" ht="25.5" customHeight="1"/>
    <row r="29" ht="25.5" customHeight="1"/>
    <row r="30" ht="25.5" customHeight="1"/>
    <row r="31" ht="25.5" customHeight="1"/>
    <row r="32" ht="25.5" customHeight="1"/>
    <row r="33" ht="25.5" customHeight="1"/>
    <row r="34" ht="25.5" customHeight="1"/>
    <row r="35" ht="25.5" customHeight="1"/>
  </sheetData>
  <mergeCells count="1">
    <mergeCell ref="A2:C2"/>
  </mergeCells>
  <pageMargins left="0.7" right="0.7" top="0.75" bottom="0.75" header="0.3" footer="0.3"/>
  <pageSetup paperSize="9" orientation="portrait"/>
  <headerFooter/>
  <ignoredErrors>
    <ignoredError sqref="B6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31"/>
  <sheetViews>
    <sheetView workbookViewId="0">
      <selection activeCell="E11" sqref="E11"/>
    </sheetView>
  </sheetViews>
  <sheetFormatPr defaultColWidth="9" defaultRowHeight="15.75" outlineLevelCol="7"/>
  <cols>
    <col min="1" max="1" width="30" style="68" customWidth="1"/>
    <col min="2" max="2" width="15.125" style="68" customWidth="1"/>
    <col min="3" max="3" width="35.125" style="68" customWidth="1"/>
    <col min="4" max="4" width="14.75" style="68" customWidth="1"/>
    <col min="5" max="16384" width="9" style="68"/>
  </cols>
  <sheetData>
    <row r="1" s="65" customFormat="1" ht="21" customHeight="1" spans="1:4">
      <c r="A1" s="29" t="s">
        <v>2514</v>
      </c>
      <c r="B1" s="30"/>
      <c r="C1" s="30"/>
      <c r="D1" s="31"/>
    </row>
    <row r="2" s="66" customFormat="1" ht="26.25" customHeight="1" spans="1:4">
      <c r="A2" s="32" t="s">
        <v>2515</v>
      </c>
      <c r="B2" s="32"/>
      <c r="C2" s="32"/>
      <c r="D2" s="32"/>
    </row>
    <row r="3" s="66" customFormat="1" ht="33.95" customHeight="1" spans="1:4">
      <c r="A3" s="33" t="s">
        <v>2516</v>
      </c>
      <c r="B3" s="33"/>
      <c r="C3" s="33"/>
      <c r="D3" s="69" t="s">
        <v>2294</v>
      </c>
    </row>
    <row r="4" s="67" customFormat="1" ht="35.1" customHeight="1" spans="1:4">
      <c r="A4" s="35" t="s">
        <v>2517</v>
      </c>
      <c r="B4" s="35"/>
      <c r="C4" s="35" t="s">
        <v>2518</v>
      </c>
      <c r="D4" s="35"/>
    </row>
    <row r="5" s="67" customFormat="1" ht="35.1" customHeight="1" spans="1:4">
      <c r="A5" s="35" t="s">
        <v>2519</v>
      </c>
      <c r="B5" s="37" t="s">
        <v>9</v>
      </c>
      <c r="C5" s="35" t="s">
        <v>2520</v>
      </c>
      <c r="D5" s="8" t="s">
        <v>9</v>
      </c>
    </row>
    <row r="6" s="67" customFormat="1" ht="35.1" customHeight="1" spans="1:4">
      <c r="A6" s="36" t="s">
        <v>2521</v>
      </c>
      <c r="B6" s="54">
        <f>SUM(B7:B11)</f>
        <v>20217</v>
      </c>
      <c r="C6" s="36" t="s">
        <v>2522</v>
      </c>
      <c r="D6" s="54">
        <f>SUM(D7:D11)</f>
        <v>20217</v>
      </c>
    </row>
    <row r="7" s="67" customFormat="1" ht="35.1" customHeight="1" spans="1:8">
      <c r="A7" s="55" t="s">
        <v>2523</v>
      </c>
      <c r="B7" s="37">
        <v>20000</v>
      </c>
      <c r="C7" s="39" t="s">
        <v>2524</v>
      </c>
      <c r="D7" s="37"/>
      <c r="H7" s="72"/>
    </row>
    <row r="8" s="67" customFormat="1" ht="35.1" customHeight="1" spans="1:4">
      <c r="A8" s="55" t="s">
        <v>2525</v>
      </c>
      <c r="B8" s="37"/>
      <c r="C8" s="41" t="s">
        <v>2526</v>
      </c>
      <c r="D8" s="37"/>
    </row>
    <row r="9" s="67" customFormat="1" ht="35.1" customHeight="1" spans="1:4">
      <c r="A9" s="55" t="s">
        <v>2527</v>
      </c>
      <c r="B9" s="37"/>
      <c r="C9" s="41" t="s">
        <v>2528</v>
      </c>
      <c r="D9" s="37"/>
    </row>
    <row r="10" s="67" customFormat="1" ht="35.1" customHeight="1" spans="1:4">
      <c r="A10" s="55" t="s">
        <v>2529</v>
      </c>
      <c r="B10" s="37"/>
      <c r="C10" s="41" t="s">
        <v>2530</v>
      </c>
      <c r="D10" s="37">
        <v>217</v>
      </c>
    </row>
    <row r="11" s="67" customFormat="1" ht="35.1" customHeight="1" spans="1:4">
      <c r="A11" s="55" t="s">
        <v>2531</v>
      </c>
      <c r="B11" s="37">
        <v>217</v>
      </c>
      <c r="C11" s="41" t="s">
        <v>2532</v>
      </c>
      <c r="D11" s="8">
        <v>20000</v>
      </c>
    </row>
    <row r="12" s="67" customFormat="1" ht="35.1" customHeight="1" spans="1:4">
      <c r="A12" s="47"/>
      <c r="B12" s="70"/>
      <c r="C12" s="47"/>
      <c r="D12" s="71"/>
    </row>
    <row r="13" s="67" customFormat="1" ht="35.1" customHeight="1" spans="1:4">
      <c r="A13" s="46"/>
      <c r="B13" s="49"/>
      <c r="C13" s="47"/>
      <c r="D13" s="44"/>
    </row>
    <row r="14" s="67" customFormat="1" ht="35.1" customHeight="1" spans="1:4">
      <c r="A14" s="46"/>
      <c r="B14" s="49"/>
      <c r="C14" s="47"/>
      <c r="D14" s="44"/>
    </row>
    <row r="15" s="67" customFormat="1" ht="35.1" customHeight="1" spans="1:4">
      <c r="A15" s="48"/>
      <c r="B15" s="49"/>
      <c r="C15" s="49"/>
      <c r="D15" s="44"/>
    </row>
    <row r="16" s="67" customFormat="1" ht="35.1" customHeight="1" spans="1:4">
      <c r="A16" s="50"/>
      <c r="B16" s="51"/>
      <c r="C16" s="49"/>
      <c r="D16" s="44"/>
    </row>
    <row r="17" s="67" customFormat="1" ht="35.1" customHeight="1" spans="1:4">
      <c r="A17" s="50"/>
      <c r="B17" s="51"/>
      <c r="C17" s="48"/>
      <c r="D17" s="44"/>
    </row>
    <row r="18" s="67" customFormat="1" ht="35.1" customHeight="1" spans="1:4">
      <c r="A18" s="50"/>
      <c r="B18" s="51"/>
      <c r="C18" s="48"/>
      <c r="D18" s="44"/>
    </row>
    <row r="19" s="67" customFormat="1" ht="35.1" customHeight="1" spans="1:4">
      <c r="A19" s="50"/>
      <c r="B19" s="51"/>
      <c r="C19" s="51"/>
      <c r="D19" s="52"/>
    </row>
    <row r="20" s="67" customFormat="1" ht="35.1" customHeight="1" spans="1:4">
      <c r="A20" s="50"/>
      <c r="B20" s="51"/>
      <c r="C20" s="51"/>
      <c r="D20" s="52"/>
    </row>
    <row r="21" s="67" customFormat="1"/>
    <row r="22" s="67" customFormat="1"/>
    <row r="23" s="67" customFormat="1"/>
    <row r="24" s="67" customFormat="1"/>
    <row r="25" s="67" customFormat="1"/>
    <row r="26" s="67" customFormat="1"/>
    <row r="27" s="67" customFormat="1"/>
    <row r="28" s="67" customFormat="1"/>
    <row r="29" s="67" customFormat="1"/>
    <row r="30" s="67" customFormat="1"/>
    <row r="31" s="67" customFormat="1"/>
  </sheetData>
  <mergeCells count="4">
    <mergeCell ref="A2:D2"/>
    <mergeCell ref="A3:C3"/>
    <mergeCell ref="A4:B4"/>
    <mergeCell ref="C4:D4"/>
  </mergeCells>
  <pageMargins left="0.748031496062992" right="0.551181102362205" top="0.590551181102362" bottom="0.590551181102362" header="0.511811023622047" footer="0.511811023622047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6"/>
  <sheetViews>
    <sheetView workbookViewId="0">
      <selection activeCell="D7" sqref="D7"/>
    </sheetView>
  </sheetViews>
  <sheetFormatPr defaultColWidth="9" defaultRowHeight="14.25" outlineLevelCol="3"/>
  <cols>
    <col min="1" max="1" width="42.75" customWidth="1"/>
    <col min="2" max="2" width="40.5" customWidth="1"/>
  </cols>
  <sheetData>
    <row r="1" ht="22.5" spans="1:2">
      <c r="A1" s="56" t="s">
        <v>2533</v>
      </c>
      <c r="B1" s="57"/>
    </row>
    <row r="2" ht="22.5" spans="1:2">
      <c r="A2" s="58" t="s">
        <v>2534</v>
      </c>
      <c r="B2" s="58"/>
    </row>
    <row r="3" ht="29.25" customHeight="1" spans="1:2">
      <c r="A3" s="59" t="s">
        <v>2535</v>
      </c>
      <c r="B3" s="59"/>
    </row>
    <row r="4" ht="30" customHeight="1" spans="1:2">
      <c r="A4" s="60" t="s">
        <v>3</v>
      </c>
      <c r="B4" s="61" t="s">
        <v>2424</v>
      </c>
    </row>
    <row r="5" ht="10.5" customHeight="1" spans="1:2">
      <c r="A5" s="60"/>
      <c r="B5" s="62"/>
    </row>
    <row r="6" ht="30" customHeight="1" spans="1:2">
      <c r="A6" s="39" t="s">
        <v>2536</v>
      </c>
      <c r="B6" s="63"/>
    </row>
    <row r="7" ht="30" customHeight="1" spans="1:4">
      <c r="A7" s="39" t="s">
        <v>2537</v>
      </c>
      <c r="B7" s="63"/>
      <c r="D7" s="24"/>
    </row>
    <row r="8" ht="30" customHeight="1" spans="1:2">
      <c r="A8" s="40" t="s">
        <v>2538</v>
      </c>
      <c r="B8" s="63"/>
    </row>
    <row r="9" ht="30" customHeight="1" spans="1:2">
      <c r="A9" s="40" t="s">
        <v>2539</v>
      </c>
      <c r="B9" s="63"/>
    </row>
    <row r="10" ht="30" customHeight="1" spans="1:2">
      <c r="A10" s="40" t="s">
        <v>2540</v>
      </c>
      <c r="B10" s="63"/>
    </row>
    <row r="11" ht="30" customHeight="1" spans="1:2">
      <c r="A11" s="40" t="s">
        <v>2541</v>
      </c>
      <c r="B11" s="9"/>
    </row>
    <row r="12" ht="30" customHeight="1" spans="1:2">
      <c r="A12" s="40" t="s">
        <v>2542</v>
      </c>
      <c r="B12" s="9"/>
    </row>
    <row r="13" ht="30" customHeight="1" spans="1:2">
      <c r="A13" s="40" t="s">
        <v>2543</v>
      </c>
      <c r="B13" s="9"/>
    </row>
    <row r="14" ht="30" customHeight="1" spans="1:2">
      <c r="A14" s="40" t="s">
        <v>2544</v>
      </c>
      <c r="B14" s="45">
        <v>217</v>
      </c>
    </row>
    <row r="15" ht="30" customHeight="1" spans="1:2">
      <c r="A15" s="40" t="s">
        <v>2545</v>
      </c>
      <c r="B15" s="45">
        <v>217</v>
      </c>
    </row>
    <row r="16" ht="30" customHeight="1" spans="1:2">
      <c r="A16" s="64" t="s">
        <v>2546</v>
      </c>
      <c r="B16" s="45">
        <v>217</v>
      </c>
    </row>
  </sheetData>
  <mergeCells count="4">
    <mergeCell ref="A2:B2"/>
    <mergeCell ref="A3:B3"/>
    <mergeCell ref="A4:A5"/>
    <mergeCell ref="B4:B5"/>
  </mergeCells>
  <pageMargins left="0.7" right="0.7" top="0.75" bottom="0.75" header="0.3" footer="0.3"/>
  <pageSetup paperSize="9" orientation="portrait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1"/>
  <sheetViews>
    <sheetView workbookViewId="0">
      <selection activeCell="F21" sqref="F21"/>
    </sheetView>
  </sheetViews>
  <sheetFormatPr defaultColWidth="9" defaultRowHeight="14.25" outlineLevelCol="4"/>
  <cols>
    <col min="1" max="2" width="34.75" customWidth="1"/>
  </cols>
  <sheetData>
    <row r="1" ht="18" spans="1:2">
      <c r="A1" s="29" t="s">
        <v>2547</v>
      </c>
      <c r="B1" s="30"/>
    </row>
    <row r="2" ht="25.5" spans="1:2">
      <c r="A2" s="32" t="s">
        <v>2548</v>
      </c>
      <c r="B2" s="32"/>
    </row>
    <row r="3" ht="18" spans="1:2">
      <c r="A3" s="53" t="s">
        <v>2549</v>
      </c>
      <c r="B3" s="53"/>
    </row>
    <row r="4" ht="48" customHeight="1" spans="1:2">
      <c r="A4" s="35" t="s">
        <v>2517</v>
      </c>
      <c r="B4" s="35"/>
    </row>
    <row r="5" ht="48" customHeight="1" spans="1:2">
      <c r="A5" s="35" t="s">
        <v>2519</v>
      </c>
      <c r="B5" s="37" t="s">
        <v>9</v>
      </c>
    </row>
    <row r="6" ht="48" customHeight="1" spans="1:2">
      <c r="A6" s="36" t="s">
        <v>2521</v>
      </c>
      <c r="B6" s="54">
        <f>SUM(B7:B11)</f>
        <v>20217</v>
      </c>
    </row>
    <row r="7" ht="48" customHeight="1" spans="1:5">
      <c r="A7" s="55" t="s">
        <v>2523</v>
      </c>
      <c r="B7" s="37">
        <v>20000</v>
      </c>
      <c r="E7" s="24"/>
    </row>
    <row r="8" ht="48" customHeight="1" spans="1:2">
      <c r="A8" s="55" t="s">
        <v>2525</v>
      </c>
      <c r="B8" s="37"/>
    </row>
    <row r="9" ht="48" customHeight="1" spans="1:2">
      <c r="A9" s="55" t="s">
        <v>2527</v>
      </c>
      <c r="B9" s="37"/>
    </row>
    <row r="10" ht="48" customHeight="1" spans="1:2">
      <c r="A10" s="55" t="s">
        <v>2529</v>
      </c>
      <c r="B10" s="37"/>
    </row>
    <row r="11" ht="48" customHeight="1" spans="1:2">
      <c r="A11" s="55" t="s">
        <v>2531</v>
      </c>
      <c r="B11" s="37">
        <v>217</v>
      </c>
    </row>
  </sheetData>
  <mergeCells count="3">
    <mergeCell ref="A2:B2"/>
    <mergeCell ref="A3:B3"/>
    <mergeCell ref="A4:B4"/>
  </mergeCells>
  <pageMargins left="0.7" right="0.7" top="0.75" bottom="0.75" header="0.3" footer="0.3"/>
  <pageSetup paperSize="9" orientation="portrait"/>
  <headerFooter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23"/>
  <sheetViews>
    <sheetView topLeftCell="A2" workbookViewId="0">
      <selection activeCell="C16" sqref="C16"/>
    </sheetView>
  </sheetViews>
  <sheetFormatPr defaultColWidth="9" defaultRowHeight="14.25" outlineLevelCol="4"/>
  <cols>
    <col min="1" max="1" width="33.875" customWidth="1"/>
    <col min="2" max="2" width="14" customWidth="1"/>
    <col min="3" max="3" width="14.125" customWidth="1"/>
    <col min="4" max="4" width="21.25" customWidth="1"/>
  </cols>
  <sheetData>
    <row r="1" ht="18" spans="1:3">
      <c r="A1" s="29" t="s">
        <v>2550</v>
      </c>
      <c r="B1" s="30"/>
      <c r="C1" s="31"/>
    </row>
    <row r="2" ht="25.5" spans="1:4">
      <c r="A2" s="32" t="s">
        <v>2551</v>
      </c>
      <c r="B2" s="32"/>
      <c r="C2" s="32"/>
      <c r="D2" s="32"/>
    </row>
    <row r="3" ht="39" customHeight="1" spans="1:4">
      <c r="A3" s="33" t="s">
        <v>2552</v>
      </c>
      <c r="B3" s="33"/>
      <c r="C3" s="33"/>
      <c r="D3" s="34" t="s">
        <v>2294</v>
      </c>
    </row>
    <row r="4" ht="30" customHeight="1" spans="1:4">
      <c r="A4" s="35" t="s">
        <v>2520</v>
      </c>
      <c r="B4" s="8" t="s">
        <v>22</v>
      </c>
      <c r="C4" s="8" t="s">
        <v>9</v>
      </c>
      <c r="D4" s="9" t="s">
        <v>2553</v>
      </c>
    </row>
    <row r="5" ht="30" customHeight="1" spans="1:4">
      <c r="A5" s="36" t="s">
        <v>2522</v>
      </c>
      <c r="B5" s="37">
        <f>B12+B14+B16</f>
        <v>6028</v>
      </c>
      <c r="C5" s="37">
        <f>C12+C14+C16</f>
        <v>20217</v>
      </c>
      <c r="D5" s="38">
        <f>C5/B5</f>
        <v>3.35384870603849</v>
      </c>
    </row>
    <row r="6" ht="30" customHeight="1" spans="1:4">
      <c r="A6" s="39" t="s">
        <v>2554</v>
      </c>
      <c r="B6" s="37"/>
      <c r="C6" s="37"/>
      <c r="D6" s="38"/>
    </row>
    <row r="7" ht="30" customHeight="1" spans="1:4">
      <c r="A7" s="39" t="s">
        <v>2537</v>
      </c>
      <c r="B7" s="37"/>
      <c r="C7" s="37"/>
      <c r="D7" s="38"/>
    </row>
    <row r="8" ht="30" customHeight="1" spans="1:4">
      <c r="A8" s="40" t="s">
        <v>2555</v>
      </c>
      <c r="B8" s="37"/>
      <c r="C8" s="37"/>
      <c r="D8" s="38"/>
    </row>
    <row r="9" ht="30" customHeight="1" spans="1:4">
      <c r="A9" s="40" t="s">
        <v>2556</v>
      </c>
      <c r="B9" s="37"/>
      <c r="C9" s="37"/>
      <c r="D9" s="38"/>
    </row>
    <row r="10" ht="30" customHeight="1" spans="1:4">
      <c r="A10" s="40" t="s">
        <v>2557</v>
      </c>
      <c r="B10" s="37"/>
      <c r="C10" s="37"/>
      <c r="D10" s="38"/>
    </row>
    <row r="11" ht="30" customHeight="1" spans="1:5">
      <c r="A11" s="40" t="s">
        <v>2558</v>
      </c>
      <c r="B11" s="37"/>
      <c r="C11" s="37"/>
      <c r="D11" s="38"/>
      <c r="E11" s="24"/>
    </row>
    <row r="12" ht="30" customHeight="1" spans="1:4">
      <c r="A12" s="40" t="s">
        <v>2559</v>
      </c>
      <c r="B12" s="37">
        <v>205</v>
      </c>
      <c r="C12" s="37">
        <v>217</v>
      </c>
      <c r="D12" s="38"/>
    </row>
    <row r="13" ht="30" customHeight="1" spans="1:4">
      <c r="A13" s="40" t="s">
        <v>2560</v>
      </c>
      <c r="B13" s="37">
        <v>205</v>
      </c>
      <c r="C13" s="37">
        <v>217</v>
      </c>
      <c r="D13" s="38"/>
    </row>
    <row r="14" ht="30" customHeight="1" spans="1:4">
      <c r="A14" s="41" t="s">
        <v>2561</v>
      </c>
      <c r="B14" s="8">
        <v>5256</v>
      </c>
      <c r="C14" s="8">
        <v>20000</v>
      </c>
      <c r="D14" s="38">
        <f>C14/B14</f>
        <v>3.80517503805175</v>
      </c>
    </row>
    <row r="15" ht="30" customHeight="1" spans="1:4">
      <c r="A15" s="41" t="s">
        <v>2532</v>
      </c>
      <c r="B15" s="42">
        <v>5256</v>
      </c>
      <c r="C15" s="42">
        <v>20000</v>
      </c>
      <c r="D15" s="38">
        <f>C15/B15</f>
        <v>3.80517503805175</v>
      </c>
    </row>
    <row r="16" ht="30" customHeight="1" spans="1:4">
      <c r="A16" s="41" t="s">
        <v>2562</v>
      </c>
      <c r="B16" s="43">
        <v>567</v>
      </c>
      <c r="C16" s="44"/>
      <c r="D16" s="45">
        <f>C16/B16</f>
        <v>0</v>
      </c>
    </row>
    <row r="17" ht="30" customHeight="1" spans="1:4">
      <c r="A17" s="46"/>
      <c r="B17" s="47"/>
      <c r="C17" s="44"/>
      <c r="D17" s="9"/>
    </row>
    <row r="18" ht="30" customHeight="1" spans="1:4">
      <c r="A18" s="48"/>
      <c r="B18" s="49"/>
      <c r="C18" s="44"/>
      <c r="D18" s="9"/>
    </row>
    <row r="19" ht="30" customHeight="1" spans="1:4">
      <c r="A19" s="50"/>
      <c r="B19" s="49"/>
      <c r="C19" s="44"/>
      <c r="D19" s="9"/>
    </row>
    <row r="20" ht="30" customHeight="1" spans="1:4">
      <c r="A20" s="50"/>
      <c r="B20" s="48"/>
      <c r="C20" s="44"/>
      <c r="D20" s="9"/>
    </row>
    <row r="21" ht="30" customHeight="1" spans="1:4">
      <c r="A21" s="50"/>
      <c r="B21" s="48"/>
      <c r="C21" s="44"/>
      <c r="D21" s="9"/>
    </row>
    <row r="22" ht="30" customHeight="1" spans="1:4">
      <c r="A22" s="50"/>
      <c r="B22" s="51"/>
      <c r="C22" s="52"/>
      <c r="D22" s="9"/>
    </row>
    <row r="23" ht="30" customHeight="1" spans="1:4">
      <c r="A23" s="50"/>
      <c r="B23" s="51"/>
      <c r="C23" s="52"/>
      <c r="D23" s="9"/>
    </row>
  </sheetData>
  <mergeCells count="2">
    <mergeCell ref="A2:D2"/>
    <mergeCell ref="A3:C3"/>
  </mergeCells>
  <pageMargins left="0.7" right="0.7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1284"/>
  <sheetViews>
    <sheetView workbookViewId="0">
      <pane xSplit="1" ySplit="4" topLeftCell="B5" activePane="bottomRight" state="frozen"/>
      <selection/>
      <selection pane="topRight"/>
      <selection pane="bottomLeft"/>
      <selection pane="bottomRight" activeCell="A6" sqref="$A6:$XFD6"/>
    </sheetView>
  </sheetViews>
  <sheetFormatPr defaultColWidth="9" defaultRowHeight="14.25"/>
  <cols>
    <col min="1" max="1" width="9" style="254"/>
    <col min="2" max="2" width="49" style="255" customWidth="1"/>
    <col min="3" max="5" width="12.75" style="255" customWidth="1"/>
    <col min="6" max="6" width="8.625" style="255" customWidth="1"/>
    <col min="7" max="7" width="10.5" style="255" customWidth="1"/>
    <col min="8" max="16384" width="9" style="255"/>
  </cols>
  <sheetData>
    <row r="1" s="252" customFormat="1" ht="15.75" spans="1:7">
      <c r="A1" s="257" t="s">
        <v>17</v>
      </c>
      <c r="B1" s="255"/>
      <c r="C1" s="255"/>
      <c r="D1" s="255"/>
      <c r="E1" s="255"/>
      <c r="F1" s="280" t="s">
        <v>18</v>
      </c>
      <c r="G1" s="280"/>
    </row>
    <row r="2" s="253" customFormat="1" ht="22.5" spans="1:7">
      <c r="A2" s="258" t="s">
        <v>19</v>
      </c>
      <c r="B2" s="258"/>
      <c r="C2" s="258"/>
      <c r="D2" s="258"/>
      <c r="E2" s="258"/>
      <c r="F2" s="258"/>
      <c r="G2" s="258"/>
    </row>
    <row r="3" s="252" customFormat="1" ht="15.75" spans="1:7">
      <c r="A3" s="254"/>
      <c r="B3" s="255"/>
      <c r="C3" s="255"/>
      <c r="D3" s="255"/>
      <c r="E3" s="255"/>
      <c r="F3" s="255"/>
      <c r="G3" s="280" t="s">
        <v>2</v>
      </c>
    </row>
    <row r="4" s="252" customFormat="1" ht="23.1" customHeight="1" spans="1:7">
      <c r="A4" s="260" t="s">
        <v>20</v>
      </c>
      <c r="B4" s="261"/>
      <c r="C4" s="262" t="s">
        <v>21</v>
      </c>
      <c r="D4" s="262" t="s">
        <v>22</v>
      </c>
      <c r="E4" s="281" t="s">
        <v>9</v>
      </c>
      <c r="F4" s="281"/>
      <c r="G4" s="281"/>
    </row>
    <row r="5" s="252" customFormat="1" ht="38.1" customHeight="1" spans="1:7">
      <c r="A5" s="263" t="s">
        <v>23</v>
      </c>
      <c r="B5" s="264" t="s">
        <v>24</v>
      </c>
      <c r="C5" s="265"/>
      <c r="D5" s="265"/>
      <c r="E5" s="281" t="s">
        <v>25</v>
      </c>
      <c r="F5" s="282" t="s">
        <v>26</v>
      </c>
      <c r="G5" s="282" t="s">
        <v>27</v>
      </c>
    </row>
    <row r="6" s="252" customFormat="1" ht="15.75" spans="1:7">
      <c r="A6" s="266" t="s">
        <v>28</v>
      </c>
      <c r="B6" s="267" t="s">
        <v>29</v>
      </c>
      <c r="C6" s="268">
        <f>SUM(C7,C19,C28,C39,C50,C61,C72,C80,C89,C102,C111,C122,C134,C141,C149,C155,C162,C169,C176,C183,C190,C198,C204,C210,C217,C238)</f>
        <v>44509</v>
      </c>
      <c r="D6" s="268">
        <f>D7+D19+D28+D39+D50+D61+D72+D80+D89+D102+D111+D122+D134+D141+D149+D155+D162+D169+D176+D183+D190+D198+D204+D210+D217+D232+D238</f>
        <v>54708</v>
      </c>
      <c r="E6" s="268">
        <f>E7+E19+E28+E39+E50+E61+E72+E80+E89+E102+E111+E122+E134+E141+E149+E155+E162+E169+E176+E183+E190+E198+E204+E210+E217+E232+E238</f>
        <v>39819.33</v>
      </c>
      <c r="F6" s="268">
        <f t="shared" ref="F6:F68" si="0">IF(C6=0,"",ROUND(E6/C6*100,1))</f>
        <v>89.5</v>
      </c>
      <c r="G6" s="268">
        <f t="shared" ref="G6:G69" si="1">IF(D6=0,"",ROUND(E6/D6*100,1))</f>
        <v>72.8</v>
      </c>
    </row>
    <row r="7" s="252" customFormat="1" ht="15.75" spans="1:7">
      <c r="A7" s="269" t="s">
        <v>30</v>
      </c>
      <c r="B7" s="270" t="s">
        <v>31</v>
      </c>
      <c r="C7" s="271">
        <f>SUM(C8:C18)</f>
        <v>860</v>
      </c>
      <c r="D7" s="271">
        <v>1125</v>
      </c>
      <c r="E7" s="271">
        <v>1489</v>
      </c>
      <c r="F7" s="268">
        <f t="shared" si="0"/>
        <v>173.1</v>
      </c>
      <c r="G7" s="268">
        <f t="shared" si="1"/>
        <v>132.4</v>
      </c>
    </row>
    <row r="8" s="252" customFormat="1" ht="15.75" spans="1:7">
      <c r="A8" s="272" t="s">
        <v>32</v>
      </c>
      <c r="B8" s="273" t="s">
        <v>33</v>
      </c>
      <c r="C8" s="274">
        <v>463</v>
      </c>
      <c r="D8" s="274">
        <v>849</v>
      </c>
      <c r="E8" s="274">
        <v>803</v>
      </c>
      <c r="F8" s="268">
        <f t="shared" si="0"/>
        <v>173.4</v>
      </c>
      <c r="G8" s="268">
        <f t="shared" si="1"/>
        <v>94.6</v>
      </c>
    </row>
    <row r="9" s="252" customFormat="1" ht="15.75" spans="1:7">
      <c r="A9" s="272" t="s">
        <v>34</v>
      </c>
      <c r="B9" s="273" t="s">
        <v>35</v>
      </c>
      <c r="C9" s="274">
        <v>263</v>
      </c>
      <c r="D9" s="274">
        <v>270</v>
      </c>
      <c r="E9" s="274">
        <v>368</v>
      </c>
      <c r="F9" s="268">
        <f t="shared" si="0"/>
        <v>139.9</v>
      </c>
      <c r="G9" s="268">
        <f t="shared" si="1"/>
        <v>136.3</v>
      </c>
    </row>
    <row r="10" s="252" customFormat="1" ht="15.75" spans="1:7">
      <c r="A10" s="272" t="s">
        <v>36</v>
      </c>
      <c r="B10" s="275" t="s">
        <v>37</v>
      </c>
      <c r="C10" s="274"/>
      <c r="D10" s="274"/>
      <c r="E10" s="274">
        <v>26</v>
      </c>
      <c r="F10" s="268" t="str">
        <f t="shared" si="0"/>
        <v/>
      </c>
      <c r="G10" s="268" t="str">
        <f t="shared" si="1"/>
        <v/>
      </c>
    </row>
    <row r="11" s="252" customFormat="1" ht="15.75" spans="1:7">
      <c r="A11" s="272" t="s">
        <v>38</v>
      </c>
      <c r="B11" s="275" t="s">
        <v>39</v>
      </c>
      <c r="C11" s="274">
        <v>56</v>
      </c>
      <c r="D11" s="274"/>
      <c r="E11" s="274">
        <v>60</v>
      </c>
      <c r="F11" s="268">
        <f t="shared" si="0"/>
        <v>107.1</v>
      </c>
      <c r="G11" s="268" t="str">
        <f t="shared" si="1"/>
        <v/>
      </c>
    </row>
    <row r="12" s="252" customFormat="1" ht="15.75" spans="1:7">
      <c r="A12" s="272" t="s">
        <v>40</v>
      </c>
      <c r="B12" s="275" t="s">
        <v>41</v>
      </c>
      <c r="C12" s="274"/>
      <c r="D12" s="274"/>
      <c r="E12" s="274"/>
      <c r="F12" s="268" t="str">
        <f t="shared" si="0"/>
        <v/>
      </c>
      <c r="G12" s="268" t="str">
        <f t="shared" si="1"/>
        <v/>
      </c>
    </row>
    <row r="13" s="252" customFormat="1" ht="15.75" spans="1:9">
      <c r="A13" s="272" t="s">
        <v>42</v>
      </c>
      <c r="B13" s="276" t="s">
        <v>43</v>
      </c>
      <c r="C13" s="274"/>
      <c r="D13" s="274"/>
      <c r="E13" s="274"/>
      <c r="F13" s="268" t="str">
        <f t="shared" si="0"/>
        <v/>
      </c>
      <c r="G13" s="268" t="str">
        <f t="shared" si="1"/>
        <v/>
      </c>
      <c r="I13" s="314"/>
    </row>
    <row r="14" s="252" customFormat="1" ht="15.75" spans="1:7">
      <c r="A14" s="272" t="s">
        <v>44</v>
      </c>
      <c r="B14" s="276" t="s">
        <v>45</v>
      </c>
      <c r="C14" s="274"/>
      <c r="D14" s="274"/>
      <c r="E14" s="274"/>
      <c r="F14" s="268" t="str">
        <f t="shared" si="0"/>
        <v/>
      </c>
      <c r="G14" s="268" t="str">
        <f t="shared" si="1"/>
        <v/>
      </c>
    </row>
    <row r="15" s="252" customFormat="1" ht="15.75" spans="1:7">
      <c r="A15" s="272" t="s">
        <v>46</v>
      </c>
      <c r="B15" s="276" t="s">
        <v>47</v>
      </c>
      <c r="C15" s="274"/>
      <c r="D15" s="274"/>
      <c r="E15" s="274"/>
      <c r="F15" s="268" t="str">
        <f t="shared" si="0"/>
        <v/>
      </c>
      <c r="G15" s="268" t="str">
        <f t="shared" si="1"/>
        <v/>
      </c>
    </row>
    <row r="16" s="252" customFormat="1" ht="15.75" spans="1:7">
      <c r="A16" s="272" t="s">
        <v>48</v>
      </c>
      <c r="B16" s="276" t="s">
        <v>49</v>
      </c>
      <c r="C16" s="274"/>
      <c r="D16" s="274"/>
      <c r="E16" s="274">
        <v>10</v>
      </c>
      <c r="F16" s="268" t="str">
        <f t="shared" si="0"/>
        <v/>
      </c>
      <c r="G16" s="268" t="str">
        <f t="shared" si="1"/>
        <v/>
      </c>
    </row>
    <row r="17" s="252" customFormat="1" ht="15.75" spans="1:7">
      <c r="A17" s="272" t="s">
        <v>50</v>
      </c>
      <c r="B17" s="276" t="s">
        <v>51</v>
      </c>
      <c r="C17" s="274"/>
      <c r="D17" s="274"/>
      <c r="E17" s="274"/>
      <c r="F17" s="268" t="str">
        <f t="shared" si="0"/>
        <v/>
      </c>
      <c r="G17" s="268" t="str">
        <f t="shared" si="1"/>
        <v/>
      </c>
    </row>
    <row r="18" s="252" customFormat="1" ht="15.75" spans="1:7">
      <c r="A18" s="272" t="s">
        <v>52</v>
      </c>
      <c r="B18" s="276" t="s">
        <v>53</v>
      </c>
      <c r="C18" s="274">
        <v>78</v>
      </c>
      <c r="D18" s="274">
        <v>6</v>
      </c>
      <c r="E18" s="274">
        <v>222</v>
      </c>
      <c r="F18" s="268">
        <f t="shared" si="0"/>
        <v>284.6</v>
      </c>
      <c r="G18" s="268">
        <f t="shared" si="1"/>
        <v>3700</v>
      </c>
    </row>
    <row r="19" s="252" customFormat="1" ht="15.75" spans="1:7">
      <c r="A19" s="269" t="s">
        <v>54</v>
      </c>
      <c r="B19" s="270" t="s">
        <v>55</v>
      </c>
      <c r="C19" s="271">
        <f>SUM(C20:C27)</f>
        <v>276</v>
      </c>
      <c r="D19" s="271">
        <v>428</v>
      </c>
      <c r="E19" s="271">
        <v>978</v>
      </c>
      <c r="F19" s="268">
        <f t="shared" si="0"/>
        <v>354.3</v>
      </c>
      <c r="G19" s="268">
        <f t="shared" si="1"/>
        <v>228.5</v>
      </c>
    </row>
    <row r="20" s="252" customFormat="1" ht="15.75" spans="1:7">
      <c r="A20" s="272" t="s">
        <v>56</v>
      </c>
      <c r="B20" s="273" t="s">
        <v>33</v>
      </c>
      <c r="C20" s="274">
        <v>185</v>
      </c>
      <c r="D20" s="274">
        <v>179</v>
      </c>
      <c r="E20" s="274">
        <v>632</v>
      </c>
      <c r="F20" s="268">
        <f t="shared" si="0"/>
        <v>341.6</v>
      </c>
      <c r="G20" s="268">
        <f t="shared" si="1"/>
        <v>353.1</v>
      </c>
    </row>
    <row r="21" s="252" customFormat="1" ht="15.75" spans="1:7">
      <c r="A21" s="272" t="s">
        <v>57</v>
      </c>
      <c r="B21" s="273" t="s">
        <v>35</v>
      </c>
      <c r="C21" s="274">
        <v>56</v>
      </c>
      <c r="D21" s="274">
        <v>219</v>
      </c>
      <c r="E21" s="274">
        <v>225</v>
      </c>
      <c r="F21" s="268">
        <f t="shared" si="0"/>
        <v>401.8</v>
      </c>
      <c r="G21" s="268">
        <f t="shared" si="1"/>
        <v>102.7</v>
      </c>
    </row>
    <row r="22" s="252" customFormat="1" ht="15.75" spans="1:7">
      <c r="A22" s="272" t="s">
        <v>58</v>
      </c>
      <c r="B22" s="275" t="s">
        <v>37</v>
      </c>
      <c r="C22" s="274"/>
      <c r="D22" s="274"/>
      <c r="E22" s="274"/>
      <c r="F22" s="268" t="str">
        <f t="shared" si="0"/>
        <v/>
      </c>
      <c r="G22" s="268" t="str">
        <f t="shared" si="1"/>
        <v/>
      </c>
    </row>
    <row r="23" s="252" customFormat="1" ht="15.75" spans="1:7">
      <c r="A23" s="272" t="s">
        <v>59</v>
      </c>
      <c r="B23" s="275" t="s">
        <v>60</v>
      </c>
      <c r="C23" s="274">
        <v>15</v>
      </c>
      <c r="D23" s="274">
        <v>30</v>
      </c>
      <c r="E23" s="274">
        <v>40</v>
      </c>
      <c r="F23" s="268">
        <f t="shared" si="0"/>
        <v>266.7</v>
      </c>
      <c r="G23" s="268">
        <f t="shared" si="1"/>
        <v>133.3</v>
      </c>
    </row>
    <row r="24" s="252" customFormat="1" ht="15.75" spans="1:7">
      <c r="A24" s="272" t="s">
        <v>61</v>
      </c>
      <c r="B24" s="275" t="s">
        <v>62</v>
      </c>
      <c r="C24" s="274"/>
      <c r="D24" s="274"/>
      <c r="E24" s="274"/>
      <c r="F24" s="268" t="str">
        <f t="shared" si="0"/>
        <v/>
      </c>
      <c r="G24" s="268" t="str">
        <f t="shared" si="1"/>
        <v/>
      </c>
    </row>
    <row r="25" s="252" customFormat="1" ht="15.75" spans="1:7">
      <c r="A25" s="272" t="s">
        <v>63</v>
      </c>
      <c r="B25" s="275" t="s">
        <v>64</v>
      </c>
      <c r="C25" s="274"/>
      <c r="D25" s="274"/>
      <c r="E25" s="274"/>
      <c r="F25" s="268" t="str">
        <f t="shared" si="0"/>
        <v/>
      </c>
      <c r="G25" s="268" t="str">
        <f t="shared" si="1"/>
        <v/>
      </c>
    </row>
    <row r="26" s="252" customFormat="1" ht="15.75" spans="1:7">
      <c r="A26" s="272" t="s">
        <v>65</v>
      </c>
      <c r="B26" s="275" t="s">
        <v>51</v>
      </c>
      <c r="C26" s="274">
        <v>20</v>
      </c>
      <c r="D26" s="274"/>
      <c r="E26" s="274">
        <v>22</v>
      </c>
      <c r="F26" s="268">
        <f t="shared" si="0"/>
        <v>110</v>
      </c>
      <c r="G26" s="268" t="str">
        <f t="shared" si="1"/>
        <v/>
      </c>
    </row>
    <row r="27" s="252" customFormat="1" ht="15.75" spans="1:7">
      <c r="A27" s="272" t="s">
        <v>66</v>
      </c>
      <c r="B27" s="275" t="s">
        <v>67</v>
      </c>
      <c r="C27" s="274"/>
      <c r="D27" s="274"/>
      <c r="E27" s="274">
        <v>59</v>
      </c>
      <c r="F27" s="268" t="str">
        <f t="shared" si="0"/>
        <v/>
      </c>
      <c r="G27" s="268" t="str">
        <f t="shared" si="1"/>
        <v/>
      </c>
    </row>
    <row r="28" s="252" customFormat="1" ht="15.75" spans="1:7">
      <c r="A28" s="269" t="s">
        <v>68</v>
      </c>
      <c r="B28" s="270" t="s">
        <v>69</v>
      </c>
      <c r="C28" s="271">
        <f>SUM(C29:C38)</f>
        <v>19527</v>
      </c>
      <c r="D28" s="271">
        <v>25717</v>
      </c>
      <c r="E28" s="271">
        <v>10081</v>
      </c>
      <c r="F28" s="268">
        <f t="shared" si="0"/>
        <v>51.6</v>
      </c>
      <c r="G28" s="268">
        <f t="shared" si="1"/>
        <v>39.2</v>
      </c>
    </row>
    <row r="29" s="252" customFormat="1" ht="15.75" spans="1:7">
      <c r="A29" s="272" t="s">
        <v>70</v>
      </c>
      <c r="B29" s="273" t="s">
        <v>33</v>
      </c>
      <c r="C29" s="274">
        <v>6896</v>
      </c>
      <c r="D29" s="274">
        <v>9935</v>
      </c>
      <c r="E29" s="274">
        <v>6888</v>
      </c>
      <c r="F29" s="268">
        <f t="shared" si="0"/>
        <v>99.9</v>
      </c>
      <c r="G29" s="268">
        <f t="shared" si="1"/>
        <v>69.3</v>
      </c>
    </row>
    <row r="30" s="252" customFormat="1" ht="15.75" spans="1:7">
      <c r="A30" s="272" t="s">
        <v>71</v>
      </c>
      <c r="B30" s="273" t="s">
        <v>35</v>
      </c>
      <c r="C30" s="274">
        <v>4563</v>
      </c>
      <c r="D30" s="274">
        <v>1640</v>
      </c>
      <c r="E30" s="274">
        <v>2630</v>
      </c>
      <c r="F30" s="268">
        <f t="shared" si="0"/>
        <v>57.6</v>
      </c>
      <c r="G30" s="268">
        <f t="shared" si="1"/>
        <v>160.4</v>
      </c>
    </row>
    <row r="31" s="252" customFormat="1" ht="15.75" spans="1:7">
      <c r="A31" s="272" t="s">
        <v>72</v>
      </c>
      <c r="B31" s="275" t="s">
        <v>37</v>
      </c>
      <c r="C31" s="274">
        <v>3596</v>
      </c>
      <c r="D31" s="274">
        <v>6102</v>
      </c>
      <c r="E31" s="274"/>
      <c r="F31" s="268"/>
      <c r="G31" s="268"/>
    </row>
    <row r="32" s="252" customFormat="1" ht="15.75" spans="1:7">
      <c r="A32" s="272" t="s">
        <v>73</v>
      </c>
      <c r="B32" s="275" t="s">
        <v>74</v>
      </c>
      <c r="C32" s="274"/>
      <c r="D32" s="274"/>
      <c r="E32" s="274"/>
      <c r="F32" s="268" t="str">
        <f t="shared" si="0"/>
        <v/>
      </c>
      <c r="G32" s="268" t="str">
        <f t="shared" si="1"/>
        <v/>
      </c>
    </row>
    <row r="33" s="252" customFormat="1" ht="15.75" spans="1:7">
      <c r="A33" s="272" t="s">
        <v>75</v>
      </c>
      <c r="B33" s="275" t="s">
        <v>76</v>
      </c>
      <c r="C33" s="274">
        <v>40</v>
      </c>
      <c r="D33" s="274"/>
      <c r="E33" s="274"/>
      <c r="F33" s="268"/>
      <c r="G33" s="268"/>
    </row>
    <row r="34" s="252" customFormat="1" ht="15.75" spans="1:7">
      <c r="A34" s="272" t="s">
        <v>77</v>
      </c>
      <c r="B34" s="277" t="s">
        <v>78</v>
      </c>
      <c r="C34" s="274">
        <v>654</v>
      </c>
      <c r="D34" s="274">
        <v>49</v>
      </c>
      <c r="E34" s="274"/>
      <c r="F34" s="268"/>
      <c r="G34" s="268"/>
    </row>
    <row r="35" s="252" customFormat="1" ht="15.75" spans="1:7">
      <c r="A35" s="272" t="s">
        <v>79</v>
      </c>
      <c r="B35" s="273" t="s">
        <v>80</v>
      </c>
      <c r="C35" s="274">
        <v>2423</v>
      </c>
      <c r="D35" s="274">
        <v>950</v>
      </c>
      <c r="E35" s="274">
        <v>229</v>
      </c>
      <c r="F35" s="268">
        <f t="shared" si="0"/>
        <v>9.5</v>
      </c>
      <c r="G35" s="268">
        <f t="shared" si="1"/>
        <v>24.1</v>
      </c>
    </row>
    <row r="36" s="252" customFormat="1" ht="15.75" spans="1:7">
      <c r="A36" s="272" t="s">
        <v>81</v>
      </c>
      <c r="B36" s="275" t="s">
        <v>82</v>
      </c>
      <c r="C36" s="274"/>
      <c r="D36" s="274"/>
      <c r="E36" s="274"/>
      <c r="F36" s="268" t="str">
        <f t="shared" si="0"/>
        <v/>
      </c>
      <c r="G36" s="268" t="str">
        <f t="shared" si="1"/>
        <v/>
      </c>
    </row>
    <row r="37" s="252" customFormat="1" ht="15.75" spans="1:7">
      <c r="A37" s="272" t="s">
        <v>83</v>
      </c>
      <c r="B37" s="275" t="s">
        <v>51</v>
      </c>
      <c r="C37" s="274">
        <v>369</v>
      </c>
      <c r="D37" s="274">
        <v>272</v>
      </c>
      <c r="E37" s="274">
        <v>334</v>
      </c>
      <c r="F37" s="268">
        <f t="shared" si="0"/>
        <v>90.5</v>
      </c>
      <c r="G37" s="268">
        <f t="shared" si="1"/>
        <v>122.8</v>
      </c>
    </row>
    <row r="38" s="252" customFormat="1" ht="15.75" spans="1:7">
      <c r="A38" s="272" t="s">
        <v>84</v>
      </c>
      <c r="B38" s="275" t="s">
        <v>85</v>
      </c>
      <c r="C38" s="274">
        <v>986</v>
      </c>
      <c r="D38" s="274">
        <v>6769</v>
      </c>
      <c r="E38" s="274"/>
      <c r="F38" s="268">
        <f t="shared" si="0"/>
        <v>0</v>
      </c>
      <c r="G38" s="268">
        <f t="shared" si="1"/>
        <v>0</v>
      </c>
    </row>
    <row r="39" s="252" customFormat="1" ht="15.75" spans="1:7">
      <c r="A39" s="269" t="s">
        <v>86</v>
      </c>
      <c r="B39" s="270" t="s">
        <v>87</v>
      </c>
      <c r="C39" s="271">
        <f>SUM(C40:C49)</f>
        <v>1495</v>
      </c>
      <c r="D39" s="271">
        <v>9260</v>
      </c>
      <c r="E39" s="271">
        <v>1171</v>
      </c>
      <c r="F39" s="268">
        <f t="shared" si="0"/>
        <v>78.3</v>
      </c>
      <c r="G39" s="268">
        <f t="shared" si="1"/>
        <v>12.6</v>
      </c>
    </row>
    <row r="40" s="252" customFormat="1" ht="15.75" spans="1:7">
      <c r="A40" s="272" t="s">
        <v>88</v>
      </c>
      <c r="B40" s="273" t="s">
        <v>33</v>
      </c>
      <c r="C40" s="274">
        <v>785</v>
      </c>
      <c r="D40" s="274">
        <v>5589</v>
      </c>
      <c r="E40" s="274">
        <v>862</v>
      </c>
      <c r="F40" s="268">
        <f t="shared" si="0"/>
        <v>109.8</v>
      </c>
      <c r="G40" s="268">
        <f t="shared" si="1"/>
        <v>15.4</v>
      </c>
    </row>
    <row r="41" s="252" customFormat="1" ht="15.75" spans="1:7">
      <c r="A41" s="272" t="s">
        <v>89</v>
      </c>
      <c r="B41" s="273" t="s">
        <v>35</v>
      </c>
      <c r="C41" s="274">
        <v>136</v>
      </c>
      <c r="D41" s="274">
        <v>79</v>
      </c>
      <c r="E41" s="274">
        <v>111</v>
      </c>
      <c r="F41" s="268">
        <f t="shared" si="0"/>
        <v>81.6</v>
      </c>
      <c r="G41" s="268">
        <f t="shared" si="1"/>
        <v>140.5</v>
      </c>
    </row>
    <row r="42" s="252" customFormat="1" ht="15.75" spans="1:7">
      <c r="A42" s="272" t="s">
        <v>90</v>
      </c>
      <c r="B42" s="275" t="s">
        <v>37</v>
      </c>
      <c r="C42" s="274"/>
      <c r="D42" s="274"/>
      <c r="E42" s="274"/>
      <c r="F42" s="268" t="str">
        <f t="shared" si="0"/>
        <v/>
      </c>
      <c r="G42" s="268" t="str">
        <f t="shared" si="1"/>
        <v/>
      </c>
    </row>
    <row r="43" s="252" customFormat="1" ht="15.75" spans="1:7">
      <c r="A43" s="272" t="s">
        <v>91</v>
      </c>
      <c r="B43" s="275" t="s">
        <v>92</v>
      </c>
      <c r="C43" s="274"/>
      <c r="D43" s="274"/>
      <c r="E43" s="274"/>
      <c r="F43" s="268" t="str">
        <f t="shared" si="0"/>
        <v/>
      </c>
      <c r="G43" s="268" t="str">
        <f t="shared" si="1"/>
        <v/>
      </c>
    </row>
    <row r="44" s="252" customFormat="1" ht="15.75" spans="1:7">
      <c r="A44" s="272" t="s">
        <v>93</v>
      </c>
      <c r="B44" s="275" t="s">
        <v>94</v>
      </c>
      <c r="C44" s="274"/>
      <c r="D44" s="274"/>
      <c r="E44" s="274"/>
      <c r="F44" s="268" t="str">
        <f t="shared" si="0"/>
        <v/>
      </c>
      <c r="G44" s="268" t="str">
        <f t="shared" si="1"/>
        <v/>
      </c>
    </row>
    <row r="45" s="252" customFormat="1" ht="15.75" spans="1:7">
      <c r="A45" s="272" t="s">
        <v>95</v>
      </c>
      <c r="B45" s="273" t="s">
        <v>96</v>
      </c>
      <c r="C45" s="274"/>
      <c r="D45" s="274">
        <v>1833</v>
      </c>
      <c r="E45" s="274"/>
      <c r="F45" s="268" t="str">
        <f t="shared" si="0"/>
        <v/>
      </c>
      <c r="G45" s="268"/>
    </row>
    <row r="46" s="252" customFormat="1" ht="15.75" spans="1:7">
      <c r="A46" s="272" t="s">
        <v>97</v>
      </c>
      <c r="B46" s="273" t="s">
        <v>98</v>
      </c>
      <c r="C46" s="274"/>
      <c r="D46" s="274"/>
      <c r="E46" s="274"/>
      <c r="F46" s="268" t="str">
        <f t="shared" si="0"/>
        <v/>
      </c>
      <c r="G46" s="268" t="str">
        <f t="shared" si="1"/>
        <v/>
      </c>
    </row>
    <row r="47" s="252" customFormat="1" ht="15.75" spans="1:7">
      <c r="A47" s="272" t="s">
        <v>99</v>
      </c>
      <c r="B47" s="273" t="s">
        <v>100</v>
      </c>
      <c r="C47" s="274">
        <v>66</v>
      </c>
      <c r="D47" s="274">
        <v>22</v>
      </c>
      <c r="E47" s="274"/>
      <c r="F47" s="268"/>
      <c r="G47" s="268"/>
    </row>
    <row r="48" s="252" customFormat="1" ht="15.75" spans="1:7">
      <c r="A48" s="272" t="s">
        <v>101</v>
      </c>
      <c r="B48" s="273" t="s">
        <v>51</v>
      </c>
      <c r="C48" s="274">
        <v>152</v>
      </c>
      <c r="D48" s="274">
        <v>63</v>
      </c>
      <c r="E48" s="274">
        <v>46</v>
      </c>
      <c r="F48" s="268">
        <f t="shared" si="0"/>
        <v>30.3</v>
      </c>
      <c r="G48" s="268">
        <f t="shared" si="1"/>
        <v>73</v>
      </c>
    </row>
    <row r="49" s="252" customFormat="1" ht="15.75" spans="1:7">
      <c r="A49" s="272" t="s">
        <v>102</v>
      </c>
      <c r="B49" s="275" t="s">
        <v>103</v>
      </c>
      <c r="C49" s="274">
        <v>356</v>
      </c>
      <c r="D49" s="274">
        <v>1674</v>
      </c>
      <c r="E49" s="274">
        <v>152</v>
      </c>
      <c r="F49" s="268">
        <f t="shared" si="0"/>
        <v>42.7</v>
      </c>
      <c r="G49" s="268">
        <f t="shared" si="1"/>
        <v>9.1</v>
      </c>
    </row>
    <row r="50" s="252" customFormat="1" ht="15.75" spans="1:7">
      <c r="A50" s="269" t="s">
        <v>104</v>
      </c>
      <c r="B50" s="278" t="s">
        <v>105</v>
      </c>
      <c r="C50" s="271">
        <f>SUM(C51:C60)</f>
        <v>363</v>
      </c>
      <c r="D50" s="271">
        <v>575</v>
      </c>
      <c r="E50" s="271">
        <v>591</v>
      </c>
      <c r="F50" s="268">
        <f t="shared" si="0"/>
        <v>162.8</v>
      </c>
      <c r="G50" s="268">
        <f t="shared" si="1"/>
        <v>102.8</v>
      </c>
    </row>
    <row r="51" s="252" customFormat="1" ht="15.75" spans="1:7">
      <c r="A51" s="272" t="s">
        <v>106</v>
      </c>
      <c r="B51" s="275" t="s">
        <v>33</v>
      </c>
      <c r="C51" s="274">
        <v>147</v>
      </c>
      <c r="D51" s="274">
        <v>204</v>
      </c>
      <c r="E51" s="274">
        <v>196</v>
      </c>
      <c r="F51" s="268">
        <f t="shared" si="0"/>
        <v>133.3</v>
      </c>
      <c r="G51" s="268">
        <f t="shared" si="1"/>
        <v>96.1</v>
      </c>
    </row>
    <row r="52" s="252" customFormat="1" ht="15.75" spans="1:7">
      <c r="A52" s="272" t="s">
        <v>107</v>
      </c>
      <c r="B52" s="276" t="s">
        <v>35</v>
      </c>
      <c r="C52" s="274">
        <v>156</v>
      </c>
      <c r="D52" s="274">
        <v>107</v>
      </c>
      <c r="E52" s="274">
        <v>229</v>
      </c>
      <c r="F52" s="268">
        <f t="shared" si="0"/>
        <v>146.8</v>
      </c>
      <c r="G52" s="268">
        <f t="shared" si="1"/>
        <v>214</v>
      </c>
    </row>
    <row r="53" s="252" customFormat="1" ht="15.75" spans="1:7">
      <c r="A53" s="272" t="s">
        <v>108</v>
      </c>
      <c r="B53" s="273" t="s">
        <v>37</v>
      </c>
      <c r="C53" s="274"/>
      <c r="D53" s="274"/>
      <c r="E53" s="274"/>
      <c r="F53" s="268" t="str">
        <f t="shared" si="0"/>
        <v/>
      </c>
      <c r="G53" s="268" t="str">
        <f t="shared" si="1"/>
        <v/>
      </c>
    </row>
    <row r="54" s="252" customFormat="1" ht="15.75" spans="1:7">
      <c r="A54" s="272" t="s">
        <v>109</v>
      </c>
      <c r="B54" s="273" t="s">
        <v>110</v>
      </c>
      <c r="C54" s="274"/>
      <c r="D54" s="274"/>
      <c r="E54" s="274"/>
      <c r="F54" s="268" t="str">
        <f t="shared" si="0"/>
        <v/>
      </c>
      <c r="G54" s="268" t="str">
        <f t="shared" si="1"/>
        <v/>
      </c>
    </row>
    <row r="55" s="252" customFormat="1" ht="15.75" spans="1:7">
      <c r="A55" s="272" t="s">
        <v>111</v>
      </c>
      <c r="B55" s="273" t="s">
        <v>112</v>
      </c>
      <c r="C55" s="274"/>
      <c r="D55" s="274">
        <v>200</v>
      </c>
      <c r="E55" s="274"/>
      <c r="F55" s="268" t="str">
        <f t="shared" si="0"/>
        <v/>
      </c>
      <c r="G55" s="268"/>
    </row>
    <row r="56" s="252" customFormat="1" ht="15.75" spans="1:7">
      <c r="A56" s="272" t="s">
        <v>113</v>
      </c>
      <c r="B56" s="275" t="s">
        <v>114</v>
      </c>
      <c r="C56" s="274"/>
      <c r="D56" s="274"/>
      <c r="E56" s="274"/>
      <c r="F56" s="268" t="str">
        <f t="shared" si="0"/>
        <v/>
      </c>
      <c r="G56" s="268" t="str">
        <f t="shared" si="1"/>
        <v/>
      </c>
    </row>
    <row r="57" s="252" customFormat="1" ht="15.75" spans="1:7">
      <c r="A57" s="272" t="s">
        <v>115</v>
      </c>
      <c r="B57" s="275" t="s">
        <v>116</v>
      </c>
      <c r="C57" s="274"/>
      <c r="D57" s="274">
        <v>54</v>
      </c>
      <c r="E57" s="274">
        <v>20</v>
      </c>
      <c r="F57" s="268" t="str">
        <f t="shared" si="0"/>
        <v/>
      </c>
      <c r="G57" s="268">
        <f t="shared" si="1"/>
        <v>37</v>
      </c>
    </row>
    <row r="58" s="252" customFormat="1" ht="15.75" spans="1:7">
      <c r="A58" s="272" t="s">
        <v>117</v>
      </c>
      <c r="B58" s="275" t="s">
        <v>118</v>
      </c>
      <c r="C58" s="274">
        <v>60</v>
      </c>
      <c r="D58" s="274"/>
      <c r="E58" s="274">
        <v>146</v>
      </c>
      <c r="F58" s="268">
        <f t="shared" si="0"/>
        <v>243.3</v>
      </c>
      <c r="G58" s="268" t="str">
        <f t="shared" si="1"/>
        <v/>
      </c>
    </row>
    <row r="59" s="252" customFormat="1" ht="15.75" spans="1:7">
      <c r="A59" s="272" t="s">
        <v>119</v>
      </c>
      <c r="B59" s="273" t="s">
        <v>51</v>
      </c>
      <c r="C59" s="274"/>
      <c r="D59" s="274">
        <v>10</v>
      </c>
      <c r="E59" s="274"/>
      <c r="F59" s="268" t="str">
        <f t="shared" si="0"/>
        <v/>
      </c>
      <c r="G59" s="268">
        <f t="shared" si="1"/>
        <v>0</v>
      </c>
    </row>
    <row r="60" s="252" customFormat="1" ht="15.75" spans="1:7">
      <c r="A60" s="272" t="s">
        <v>120</v>
      </c>
      <c r="B60" s="275" t="s">
        <v>121</v>
      </c>
      <c r="C60" s="274"/>
      <c r="D60" s="274"/>
      <c r="E60" s="274"/>
      <c r="F60" s="268" t="str">
        <f t="shared" si="0"/>
        <v/>
      </c>
      <c r="G60" s="268" t="str">
        <f t="shared" si="1"/>
        <v/>
      </c>
    </row>
    <row r="61" s="252" customFormat="1" ht="15.75" spans="1:7">
      <c r="A61" s="269" t="s">
        <v>122</v>
      </c>
      <c r="B61" s="279" t="s">
        <v>123</v>
      </c>
      <c r="C61" s="271">
        <f>SUM(C62:C71)</f>
        <v>3360</v>
      </c>
      <c r="D61" s="271">
        <v>3464</v>
      </c>
      <c r="E61" s="271">
        <v>4135</v>
      </c>
      <c r="F61" s="268">
        <f t="shared" si="0"/>
        <v>123.1</v>
      </c>
      <c r="G61" s="268">
        <f t="shared" si="1"/>
        <v>119.4</v>
      </c>
    </row>
    <row r="62" s="252" customFormat="1" ht="15.75" spans="1:7">
      <c r="A62" s="272" t="s">
        <v>124</v>
      </c>
      <c r="B62" s="275" t="s">
        <v>33</v>
      </c>
      <c r="C62" s="274">
        <v>1638</v>
      </c>
      <c r="D62" s="274">
        <v>837</v>
      </c>
      <c r="E62" s="274">
        <v>1962</v>
      </c>
      <c r="F62" s="268">
        <f t="shared" si="0"/>
        <v>119.8</v>
      </c>
      <c r="G62" s="268">
        <f t="shared" si="1"/>
        <v>234.4</v>
      </c>
    </row>
    <row r="63" s="252" customFormat="1" ht="15.75" spans="1:7">
      <c r="A63" s="272" t="s">
        <v>125</v>
      </c>
      <c r="B63" s="276" t="s">
        <v>35</v>
      </c>
      <c r="C63" s="274">
        <v>687</v>
      </c>
      <c r="D63" s="274">
        <v>1042</v>
      </c>
      <c r="E63" s="274">
        <v>737</v>
      </c>
      <c r="F63" s="268">
        <f t="shared" si="0"/>
        <v>107.3</v>
      </c>
      <c r="G63" s="268">
        <f t="shared" si="1"/>
        <v>70.7</v>
      </c>
    </row>
    <row r="64" s="252" customFormat="1" ht="15.75" spans="1:7">
      <c r="A64" s="272" t="s">
        <v>126</v>
      </c>
      <c r="B64" s="276" t="s">
        <v>37</v>
      </c>
      <c r="C64" s="274">
        <v>20</v>
      </c>
      <c r="D64" s="274">
        <v>56</v>
      </c>
      <c r="E64" s="274">
        <v>16</v>
      </c>
      <c r="F64" s="268">
        <f t="shared" si="0"/>
        <v>80</v>
      </c>
      <c r="G64" s="268">
        <f t="shared" si="1"/>
        <v>28.6</v>
      </c>
    </row>
    <row r="65" s="252" customFormat="1" ht="15.75" spans="1:7">
      <c r="A65" s="272" t="s">
        <v>127</v>
      </c>
      <c r="B65" s="276" t="s">
        <v>128</v>
      </c>
      <c r="C65" s="274">
        <v>50</v>
      </c>
      <c r="D65" s="274"/>
      <c r="E65" s="274"/>
      <c r="F65" s="268"/>
      <c r="G65" s="268" t="str">
        <f t="shared" si="1"/>
        <v/>
      </c>
    </row>
    <row r="66" s="252" customFormat="1" ht="15.75" spans="1:7">
      <c r="A66" s="272" t="s">
        <v>129</v>
      </c>
      <c r="B66" s="276" t="s">
        <v>130</v>
      </c>
      <c r="C66" s="274"/>
      <c r="D66" s="274">
        <v>39</v>
      </c>
      <c r="E66" s="274">
        <v>20</v>
      </c>
      <c r="F66" s="268" t="str">
        <f t="shared" si="0"/>
        <v/>
      </c>
      <c r="G66" s="268">
        <f t="shared" si="1"/>
        <v>51.3</v>
      </c>
    </row>
    <row r="67" s="252" customFormat="1" ht="15.75" spans="1:7">
      <c r="A67" s="272" t="s">
        <v>131</v>
      </c>
      <c r="B67" s="276" t="s">
        <v>132</v>
      </c>
      <c r="C67" s="274"/>
      <c r="D67" s="274"/>
      <c r="E67" s="274"/>
      <c r="F67" s="268" t="str">
        <f t="shared" si="0"/>
        <v/>
      </c>
      <c r="G67" s="268" t="str">
        <f t="shared" si="1"/>
        <v/>
      </c>
    </row>
    <row r="68" s="252" customFormat="1" ht="15.75" spans="1:7">
      <c r="A68" s="272" t="s">
        <v>133</v>
      </c>
      <c r="B68" s="273" t="s">
        <v>134</v>
      </c>
      <c r="C68" s="274"/>
      <c r="D68" s="274"/>
      <c r="E68" s="274"/>
      <c r="F68" s="268" t="str">
        <f t="shared" si="0"/>
        <v/>
      </c>
      <c r="G68" s="268" t="str">
        <f t="shared" si="1"/>
        <v/>
      </c>
    </row>
    <row r="69" s="252" customFormat="1" ht="15.75" spans="1:7">
      <c r="A69" s="272" t="s">
        <v>135</v>
      </c>
      <c r="B69" s="275" t="s">
        <v>136</v>
      </c>
      <c r="C69" s="274">
        <v>23</v>
      </c>
      <c r="D69" s="274"/>
      <c r="E69" s="274"/>
      <c r="F69" s="268"/>
      <c r="G69" s="268" t="str">
        <f t="shared" si="1"/>
        <v/>
      </c>
    </row>
    <row r="70" s="252" customFormat="1" ht="15.75" spans="1:7">
      <c r="A70" s="272" t="s">
        <v>137</v>
      </c>
      <c r="B70" s="275" t="s">
        <v>51</v>
      </c>
      <c r="C70" s="274">
        <v>756</v>
      </c>
      <c r="D70" s="274">
        <v>923</v>
      </c>
      <c r="E70" s="274">
        <v>910</v>
      </c>
      <c r="F70" s="268">
        <f t="shared" ref="F70:F133" si="2">IF(C70=0,"",ROUND(E70/C70*100,1))</f>
        <v>120.4</v>
      </c>
      <c r="G70" s="268">
        <f t="shared" ref="G70:G133" si="3">IF(D70=0,"",ROUND(E70/D70*100,1))</f>
        <v>98.6</v>
      </c>
    </row>
    <row r="71" s="252" customFormat="1" ht="15.75" spans="1:7">
      <c r="A71" s="272" t="s">
        <v>138</v>
      </c>
      <c r="B71" s="275" t="s">
        <v>139</v>
      </c>
      <c r="C71" s="274">
        <v>186</v>
      </c>
      <c r="D71" s="274">
        <v>567</v>
      </c>
      <c r="E71" s="274">
        <v>490</v>
      </c>
      <c r="F71" s="268">
        <f t="shared" si="2"/>
        <v>263.4</v>
      </c>
      <c r="G71" s="268">
        <f t="shared" si="3"/>
        <v>86.4</v>
      </c>
    </row>
    <row r="72" s="252" customFormat="1" ht="15.75" spans="1:7">
      <c r="A72" s="269" t="s">
        <v>140</v>
      </c>
      <c r="B72" s="270" t="s">
        <v>141</v>
      </c>
      <c r="C72" s="271"/>
      <c r="D72" s="271">
        <f>SUM(D73:D79)</f>
        <v>10</v>
      </c>
      <c r="E72" s="271">
        <f>SUM(E73:E79)</f>
        <v>0</v>
      </c>
      <c r="F72" s="268" t="str">
        <f t="shared" si="2"/>
        <v/>
      </c>
      <c r="G72" s="268"/>
    </row>
    <row r="73" s="252" customFormat="1" ht="15.75" spans="1:7">
      <c r="A73" s="272" t="s">
        <v>142</v>
      </c>
      <c r="B73" s="273" t="s">
        <v>33</v>
      </c>
      <c r="C73" s="274"/>
      <c r="D73" s="274"/>
      <c r="E73" s="274"/>
      <c r="F73" s="268" t="str">
        <f t="shared" si="2"/>
        <v/>
      </c>
      <c r="G73" s="268" t="str">
        <f t="shared" si="3"/>
        <v/>
      </c>
    </row>
    <row r="74" s="252" customFormat="1" ht="15.75" spans="1:7">
      <c r="A74" s="272" t="s">
        <v>143</v>
      </c>
      <c r="B74" s="273" t="s">
        <v>35</v>
      </c>
      <c r="C74" s="274"/>
      <c r="D74" s="274"/>
      <c r="E74" s="274"/>
      <c r="F74" s="268" t="str">
        <f t="shared" si="2"/>
        <v/>
      </c>
      <c r="G74" s="268" t="str">
        <f t="shared" si="3"/>
        <v/>
      </c>
    </row>
    <row r="75" s="252" customFormat="1" ht="15.75" spans="1:7">
      <c r="A75" s="272" t="s">
        <v>144</v>
      </c>
      <c r="B75" s="275" t="s">
        <v>37</v>
      </c>
      <c r="C75" s="274"/>
      <c r="D75" s="274">
        <v>10</v>
      </c>
      <c r="E75" s="274"/>
      <c r="F75" s="268" t="str">
        <f t="shared" si="2"/>
        <v/>
      </c>
      <c r="G75" s="268"/>
    </row>
    <row r="76" s="252" customFormat="1" ht="15.75" spans="1:7">
      <c r="A76" s="272" t="s">
        <v>145</v>
      </c>
      <c r="B76" s="273" t="s">
        <v>134</v>
      </c>
      <c r="C76" s="274"/>
      <c r="D76" s="274"/>
      <c r="E76" s="274"/>
      <c r="F76" s="268" t="str">
        <f t="shared" si="2"/>
        <v/>
      </c>
      <c r="G76" s="268" t="str">
        <f t="shared" si="3"/>
        <v/>
      </c>
    </row>
    <row r="77" s="252" customFormat="1" ht="15.75" spans="1:7">
      <c r="A77" s="272" t="s">
        <v>146</v>
      </c>
      <c r="B77" s="275" t="s">
        <v>147</v>
      </c>
      <c r="C77" s="274"/>
      <c r="D77" s="274"/>
      <c r="E77" s="274"/>
      <c r="F77" s="268" t="str">
        <f t="shared" si="2"/>
        <v/>
      </c>
      <c r="G77" s="268" t="str">
        <f t="shared" si="3"/>
        <v/>
      </c>
    </row>
    <row r="78" s="252" customFormat="1" ht="15.75" spans="1:7">
      <c r="A78" s="272" t="s">
        <v>148</v>
      </c>
      <c r="B78" s="275" t="s">
        <v>51</v>
      </c>
      <c r="C78" s="274"/>
      <c r="D78" s="274"/>
      <c r="E78" s="274"/>
      <c r="F78" s="268" t="str">
        <f t="shared" si="2"/>
        <v/>
      </c>
      <c r="G78" s="268" t="str">
        <f t="shared" si="3"/>
        <v/>
      </c>
    </row>
    <row r="79" s="252" customFormat="1" ht="15.75" spans="1:7">
      <c r="A79" s="272" t="s">
        <v>149</v>
      </c>
      <c r="B79" s="275" t="s">
        <v>150</v>
      </c>
      <c r="C79" s="274"/>
      <c r="D79" s="274"/>
      <c r="E79" s="274"/>
      <c r="F79" s="268" t="str">
        <f t="shared" si="2"/>
        <v/>
      </c>
      <c r="G79" s="268" t="str">
        <f t="shared" si="3"/>
        <v/>
      </c>
    </row>
    <row r="80" s="252" customFormat="1" ht="15.75" spans="1:7">
      <c r="A80" s="269" t="s">
        <v>151</v>
      </c>
      <c r="B80" s="278" t="s">
        <v>152</v>
      </c>
      <c r="C80" s="271">
        <f>SUM(C81:C88)</f>
        <v>432</v>
      </c>
      <c r="D80" s="271">
        <f>SUM(D81:D88)</f>
        <v>385</v>
      </c>
      <c r="E80" s="271">
        <v>500</v>
      </c>
      <c r="F80" s="268">
        <f t="shared" si="2"/>
        <v>115.7</v>
      </c>
      <c r="G80" s="268">
        <f t="shared" si="3"/>
        <v>129.9</v>
      </c>
    </row>
    <row r="81" s="252" customFormat="1" ht="15.75" spans="1:7">
      <c r="A81" s="272" t="s">
        <v>153</v>
      </c>
      <c r="B81" s="273" t="s">
        <v>33</v>
      </c>
      <c r="C81" s="274">
        <v>197</v>
      </c>
      <c r="D81" s="274">
        <v>210</v>
      </c>
      <c r="E81" s="274">
        <v>234</v>
      </c>
      <c r="F81" s="268">
        <f t="shared" si="2"/>
        <v>118.8</v>
      </c>
      <c r="G81" s="268">
        <f t="shared" si="3"/>
        <v>111.4</v>
      </c>
    </row>
    <row r="82" s="252" customFormat="1" ht="15.75" spans="1:7">
      <c r="A82" s="272" t="s">
        <v>154</v>
      </c>
      <c r="B82" s="273" t="s">
        <v>35</v>
      </c>
      <c r="C82" s="274"/>
      <c r="D82" s="274">
        <v>11</v>
      </c>
      <c r="E82" s="274"/>
      <c r="F82" s="268" t="str">
        <f t="shared" si="2"/>
        <v/>
      </c>
      <c r="G82" s="268"/>
    </row>
    <row r="83" s="252" customFormat="1" ht="15.75" spans="1:7">
      <c r="A83" s="272" t="s">
        <v>155</v>
      </c>
      <c r="B83" s="273" t="s">
        <v>37</v>
      </c>
      <c r="C83" s="274"/>
      <c r="D83" s="274"/>
      <c r="E83" s="274"/>
      <c r="F83" s="268" t="str">
        <f t="shared" si="2"/>
        <v/>
      </c>
      <c r="G83" s="268" t="str">
        <f t="shared" si="3"/>
        <v/>
      </c>
    </row>
    <row r="84" s="252" customFormat="1" ht="15.75" spans="1:7">
      <c r="A84" s="272" t="s">
        <v>156</v>
      </c>
      <c r="B84" s="283" t="s">
        <v>157</v>
      </c>
      <c r="C84" s="274">
        <v>135</v>
      </c>
      <c r="D84" s="274">
        <v>164</v>
      </c>
      <c r="E84" s="274">
        <v>158</v>
      </c>
      <c r="F84" s="268">
        <f t="shared" si="2"/>
        <v>117</v>
      </c>
      <c r="G84" s="268">
        <f t="shared" si="3"/>
        <v>96.3</v>
      </c>
    </row>
    <row r="85" s="252" customFormat="1" ht="15.75" spans="1:7">
      <c r="A85" s="272" t="s">
        <v>158</v>
      </c>
      <c r="B85" s="275" t="s">
        <v>159</v>
      </c>
      <c r="C85" s="274"/>
      <c r="D85" s="274"/>
      <c r="E85" s="274"/>
      <c r="F85" s="268" t="str">
        <f t="shared" si="2"/>
        <v/>
      </c>
      <c r="G85" s="268" t="str">
        <f t="shared" si="3"/>
        <v/>
      </c>
    </row>
    <row r="86" s="252" customFormat="1" ht="15.75" spans="1:7">
      <c r="A86" s="272" t="s">
        <v>160</v>
      </c>
      <c r="B86" s="275" t="s">
        <v>134</v>
      </c>
      <c r="C86" s="274"/>
      <c r="D86" s="274"/>
      <c r="E86" s="274"/>
      <c r="F86" s="268" t="str">
        <f t="shared" si="2"/>
        <v/>
      </c>
      <c r="G86" s="268" t="str">
        <f t="shared" si="3"/>
        <v/>
      </c>
    </row>
    <row r="87" s="252" customFormat="1" ht="15.75" spans="1:7">
      <c r="A87" s="272" t="s">
        <v>161</v>
      </c>
      <c r="B87" s="275" t="s">
        <v>51</v>
      </c>
      <c r="C87" s="274"/>
      <c r="D87" s="274"/>
      <c r="E87" s="274"/>
      <c r="F87" s="268" t="str">
        <f t="shared" si="2"/>
        <v/>
      </c>
      <c r="G87" s="268" t="str">
        <f t="shared" si="3"/>
        <v/>
      </c>
    </row>
    <row r="88" s="252" customFormat="1" ht="15.75" spans="1:7">
      <c r="A88" s="272" t="s">
        <v>162</v>
      </c>
      <c r="B88" s="276" t="s">
        <v>163</v>
      </c>
      <c r="C88" s="274">
        <v>100</v>
      </c>
      <c r="D88" s="274"/>
      <c r="E88" s="274">
        <v>108</v>
      </c>
      <c r="F88" s="268">
        <f t="shared" si="2"/>
        <v>108</v>
      </c>
      <c r="G88" s="268" t="str">
        <f t="shared" si="3"/>
        <v/>
      </c>
    </row>
    <row r="89" s="252" customFormat="1" ht="15.75" spans="1:7">
      <c r="A89" s="269" t="s">
        <v>164</v>
      </c>
      <c r="B89" s="270" t="s">
        <v>165</v>
      </c>
      <c r="C89" s="271"/>
      <c r="D89" s="271"/>
      <c r="E89" s="271">
        <f>SUM(E90:E101)</f>
        <v>0</v>
      </c>
      <c r="F89" s="268" t="str">
        <f t="shared" si="2"/>
        <v/>
      </c>
      <c r="G89" s="268" t="str">
        <f t="shared" si="3"/>
        <v/>
      </c>
    </row>
    <row r="90" s="252" customFormat="1" ht="15.75" spans="1:7">
      <c r="A90" s="272" t="s">
        <v>166</v>
      </c>
      <c r="B90" s="273" t="s">
        <v>33</v>
      </c>
      <c r="C90" s="274"/>
      <c r="D90" s="274"/>
      <c r="E90" s="274"/>
      <c r="F90" s="268" t="str">
        <f t="shared" si="2"/>
        <v/>
      </c>
      <c r="G90" s="268" t="str">
        <f t="shared" si="3"/>
        <v/>
      </c>
    </row>
    <row r="91" s="252" customFormat="1" ht="15.75" spans="1:7">
      <c r="A91" s="272" t="s">
        <v>167</v>
      </c>
      <c r="B91" s="275" t="s">
        <v>35</v>
      </c>
      <c r="C91" s="274"/>
      <c r="D91" s="274"/>
      <c r="E91" s="274"/>
      <c r="F91" s="268" t="str">
        <f t="shared" si="2"/>
        <v/>
      </c>
      <c r="G91" s="268" t="str">
        <f t="shared" si="3"/>
        <v/>
      </c>
    </row>
    <row r="92" s="252" customFormat="1" ht="15.75" spans="1:7">
      <c r="A92" s="272" t="s">
        <v>168</v>
      </c>
      <c r="B92" s="275" t="s">
        <v>37</v>
      </c>
      <c r="C92" s="274"/>
      <c r="D92" s="274"/>
      <c r="E92" s="274"/>
      <c r="F92" s="268" t="str">
        <f t="shared" si="2"/>
        <v/>
      </c>
      <c r="G92" s="268" t="str">
        <f t="shared" si="3"/>
        <v/>
      </c>
    </row>
    <row r="93" s="252" customFormat="1" ht="15.75" spans="1:7">
      <c r="A93" s="272" t="s">
        <v>169</v>
      </c>
      <c r="B93" s="273" t="s">
        <v>170</v>
      </c>
      <c r="C93" s="274"/>
      <c r="D93" s="274"/>
      <c r="E93" s="274"/>
      <c r="F93" s="268" t="str">
        <f t="shared" si="2"/>
        <v/>
      </c>
      <c r="G93" s="268" t="str">
        <f t="shared" si="3"/>
        <v/>
      </c>
    </row>
    <row r="94" s="252" customFormat="1" ht="15.75" spans="1:7">
      <c r="A94" s="272" t="s">
        <v>171</v>
      </c>
      <c r="B94" s="273" t="s">
        <v>172</v>
      </c>
      <c r="C94" s="274"/>
      <c r="D94" s="274"/>
      <c r="E94" s="274"/>
      <c r="F94" s="268" t="str">
        <f t="shared" si="2"/>
        <v/>
      </c>
      <c r="G94" s="268" t="str">
        <f t="shared" si="3"/>
        <v/>
      </c>
    </row>
    <row r="95" s="252" customFormat="1" ht="15.75" spans="1:7">
      <c r="A95" s="272" t="s">
        <v>173</v>
      </c>
      <c r="B95" s="273" t="s">
        <v>134</v>
      </c>
      <c r="C95" s="274"/>
      <c r="D95" s="274"/>
      <c r="E95" s="274"/>
      <c r="F95" s="268" t="str">
        <f t="shared" si="2"/>
        <v/>
      </c>
      <c r="G95" s="268" t="str">
        <f t="shared" si="3"/>
        <v/>
      </c>
    </row>
    <row r="96" s="252" customFormat="1" ht="15.75" spans="1:7">
      <c r="A96" s="272" t="s">
        <v>174</v>
      </c>
      <c r="B96" s="273" t="s">
        <v>175</v>
      </c>
      <c r="C96" s="274"/>
      <c r="D96" s="274"/>
      <c r="E96" s="274"/>
      <c r="F96" s="268" t="str">
        <f t="shared" si="2"/>
        <v/>
      </c>
      <c r="G96" s="268" t="str">
        <f t="shared" si="3"/>
        <v/>
      </c>
    </row>
    <row r="97" s="252" customFormat="1" ht="15.75" spans="1:7">
      <c r="A97" s="272" t="s">
        <v>176</v>
      </c>
      <c r="B97" s="273" t="s">
        <v>177</v>
      </c>
      <c r="C97" s="274"/>
      <c r="D97" s="274"/>
      <c r="E97" s="274"/>
      <c r="F97" s="268" t="str">
        <f t="shared" si="2"/>
        <v/>
      </c>
      <c r="G97" s="268" t="str">
        <f t="shared" si="3"/>
        <v/>
      </c>
    </row>
    <row r="98" s="252" customFormat="1" ht="15.75" spans="1:7">
      <c r="A98" s="272" t="s">
        <v>178</v>
      </c>
      <c r="B98" s="273" t="s">
        <v>179</v>
      </c>
      <c r="C98" s="274"/>
      <c r="D98" s="274"/>
      <c r="E98" s="274"/>
      <c r="F98" s="268" t="str">
        <f t="shared" si="2"/>
        <v/>
      </c>
      <c r="G98" s="268" t="str">
        <f t="shared" si="3"/>
        <v/>
      </c>
    </row>
    <row r="99" s="252" customFormat="1" ht="15.75" spans="1:7">
      <c r="A99" s="272" t="s">
        <v>180</v>
      </c>
      <c r="B99" s="273" t="s">
        <v>181</v>
      </c>
      <c r="C99" s="274"/>
      <c r="D99" s="274"/>
      <c r="E99" s="274"/>
      <c r="F99" s="268" t="str">
        <f t="shared" si="2"/>
        <v/>
      </c>
      <c r="G99" s="268" t="str">
        <f t="shared" si="3"/>
        <v/>
      </c>
    </row>
    <row r="100" s="252" customFormat="1" ht="15.75" spans="1:7">
      <c r="A100" s="272" t="s">
        <v>182</v>
      </c>
      <c r="B100" s="275" t="s">
        <v>51</v>
      </c>
      <c r="C100" s="274"/>
      <c r="D100" s="274"/>
      <c r="E100" s="274"/>
      <c r="F100" s="268" t="str">
        <f t="shared" si="2"/>
        <v/>
      </c>
      <c r="G100" s="268" t="str">
        <f t="shared" si="3"/>
        <v/>
      </c>
    </row>
    <row r="101" s="252" customFormat="1" ht="15.75" spans="1:7">
      <c r="A101" s="272" t="s">
        <v>183</v>
      </c>
      <c r="B101" s="275" t="s">
        <v>184</v>
      </c>
      <c r="C101" s="274"/>
      <c r="D101" s="274"/>
      <c r="E101" s="274"/>
      <c r="F101" s="268" t="str">
        <f t="shared" si="2"/>
        <v/>
      </c>
      <c r="G101" s="268" t="str">
        <f t="shared" si="3"/>
        <v/>
      </c>
    </row>
    <row r="102" s="252" customFormat="1" ht="15.75" spans="1:7">
      <c r="A102" s="269" t="s">
        <v>185</v>
      </c>
      <c r="B102" s="284" t="s">
        <v>186</v>
      </c>
      <c r="C102" s="271">
        <f>SUM(C103:C110)</f>
        <v>6498</v>
      </c>
      <c r="D102" s="271">
        <v>2627</v>
      </c>
      <c r="E102" s="271">
        <v>8932</v>
      </c>
      <c r="F102" s="268">
        <f t="shared" si="2"/>
        <v>137.5</v>
      </c>
      <c r="G102" s="268">
        <f t="shared" si="3"/>
        <v>340</v>
      </c>
    </row>
    <row r="103" s="252" customFormat="1" ht="15.75" spans="1:7">
      <c r="A103" s="272" t="s">
        <v>187</v>
      </c>
      <c r="B103" s="273" t="s">
        <v>33</v>
      </c>
      <c r="C103" s="274">
        <v>1534</v>
      </c>
      <c r="D103" s="274">
        <v>681</v>
      </c>
      <c r="E103" s="274">
        <v>2776</v>
      </c>
      <c r="F103" s="268">
        <f t="shared" si="2"/>
        <v>181</v>
      </c>
      <c r="G103" s="268">
        <f t="shared" si="3"/>
        <v>407.6</v>
      </c>
    </row>
    <row r="104" s="252" customFormat="1" ht="15.75" spans="1:7">
      <c r="A104" s="272" t="s">
        <v>188</v>
      </c>
      <c r="B104" s="273" t="s">
        <v>35</v>
      </c>
      <c r="C104" s="274">
        <v>867</v>
      </c>
      <c r="D104" s="274">
        <v>1096</v>
      </c>
      <c r="E104" s="274">
        <v>1053</v>
      </c>
      <c r="F104" s="268">
        <f t="shared" si="2"/>
        <v>121.5</v>
      </c>
      <c r="G104" s="268">
        <f t="shared" si="3"/>
        <v>96.1</v>
      </c>
    </row>
    <row r="105" s="252" customFormat="1" ht="15.75" spans="1:7">
      <c r="A105" s="272" t="s">
        <v>189</v>
      </c>
      <c r="B105" s="273" t="s">
        <v>37</v>
      </c>
      <c r="C105" s="274"/>
      <c r="D105" s="274">
        <v>33</v>
      </c>
      <c r="E105" s="274">
        <v>20</v>
      </c>
      <c r="F105" s="268" t="str">
        <f t="shared" si="2"/>
        <v/>
      </c>
      <c r="G105" s="268">
        <f t="shared" si="3"/>
        <v>60.6</v>
      </c>
    </row>
    <row r="106" s="252" customFormat="1" ht="15.75" spans="1:7">
      <c r="A106" s="272" t="s">
        <v>190</v>
      </c>
      <c r="B106" s="275" t="s">
        <v>191</v>
      </c>
      <c r="C106" s="274"/>
      <c r="D106" s="274"/>
      <c r="E106" s="274"/>
      <c r="F106" s="268" t="str">
        <f t="shared" si="2"/>
        <v/>
      </c>
      <c r="G106" s="268" t="str">
        <f t="shared" si="3"/>
        <v/>
      </c>
    </row>
    <row r="107" s="252" customFormat="1" ht="15.75" spans="1:7">
      <c r="A107" s="272" t="s">
        <v>192</v>
      </c>
      <c r="B107" s="275" t="s">
        <v>193</v>
      </c>
      <c r="C107" s="274"/>
      <c r="D107" s="274">
        <v>109</v>
      </c>
      <c r="E107" s="274"/>
      <c r="F107" s="268" t="str">
        <f t="shared" si="2"/>
        <v/>
      </c>
      <c r="G107" s="268"/>
    </row>
    <row r="108" s="252" customFormat="1" ht="15.75" spans="1:7">
      <c r="A108" s="272" t="s">
        <v>194</v>
      </c>
      <c r="B108" s="275" t="s">
        <v>195</v>
      </c>
      <c r="C108" s="274">
        <v>200</v>
      </c>
      <c r="D108" s="274">
        <v>418</v>
      </c>
      <c r="E108" s="274">
        <v>200</v>
      </c>
      <c r="F108" s="268">
        <f t="shared" si="2"/>
        <v>100</v>
      </c>
      <c r="G108" s="268">
        <f t="shared" si="3"/>
        <v>47.8</v>
      </c>
    </row>
    <row r="109" s="252" customFormat="1" ht="15.75" spans="1:7">
      <c r="A109" s="272" t="s">
        <v>196</v>
      </c>
      <c r="B109" s="273" t="s">
        <v>51</v>
      </c>
      <c r="C109" s="274"/>
      <c r="D109" s="274"/>
      <c r="E109" s="274"/>
      <c r="F109" s="268" t="str">
        <f t="shared" si="2"/>
        <v/>
      </c>
      <c r="G109" s="268" t="str">
        <f t="shared" si="3"/>
        <v/>
      </c>
    </row>
    <row r="110" s="252" customFormat="1" ht="15.75" spans="1:7">
      <c r="A110" s="272" t="s">
        <v>197</v>
      </c>
      <c r="B110" s="273" t="s">
        <v>198</v>
      </c>
      <c r="C110" s="274">
        <v>3897</v>
      </c>
      <c r="D110" s="274">
        <v>290</v>
      </c>
      <c r="E110" s="274">
        <v>4883</v>
      </c>
      <c r="F110" s="268">
        <f t="shared" si="2"/>
        <v>125.3</v>
      </c>
      <c r="G110" s="268">
        <f t="shared" si="3"/>
        <v>1683.8</v>
      </c>
    </row>
    <row r="111" s="252" customFormat="1" ht="15.75" spans="1:7">
      <c r="A111" s="269" t="s">
        <v>199</v>
      </c>
      <c r="B111" s="285" t="s">
        <v>200</v>
      </c>
      <c r="C111" s="271">
        <f>SUM(C112:C121)</f>
        <v>901</v>
      </c>
      <c r="D111" s="271">
        <v>2410</v>
      </c>
      <c r="E111" s="271">
        <v>999</v>
      </c>
      <c r="F111" s="268">
        <f t="shared" si="2"/>
        <v>110.9</v>
      </c>
      <c r="G111" s="268">
        <f t="shared" si="3"/>
        <v>41.5</v>
      </c>
    </row>
    <row r="112" s="252" customFormat="1" ht="15.75" spans="1:7">
      <c r="A112" s="272" t="s">
        <v>201</v>
      </c>
      <c r="B112" s="273" t="s">
        <v>33</v>
      </c>
      <c r="C112" s="274">
        <v>50</v>
      </c>
      <c r="D112" s="274">
        <v>138</v>
      </c>
      <c r="E112" s="274">
        <v>77</v>
      </c>
      <c r="F112" s="268">
        <f t="shared" si="2"/>
        <v>154</v>
      </c>
      <c r="G112" s="268">
        <f t="shared" si="3"/>
        <v>55.8</v>
      </c>
    </row>
    <row r="113" s="252" customFormat="1" ht="15.75" spans="1:7">
      <c r="A113" s="272" t="s">
        <v>202</v>
      </c>
      <c r="B113" s="273" t="s">
        <v>35</v>
      </c>
      <c r="C113" s="274">
        <v>135</v>
      </c>
      <c r="D113" s="274">
        <v>102</v>
      </c>
      <c r="E113" s="274">
        <v>160</v>
      </c>
      <c r="F113" s="268">
        <f t="shared" si="2"/>
        <v>118.5</v>
      </c>
      <c r="G113" s="268">
        <f t="shared" si="3"/>
        <v>156.9</v>
      </c>
    </row>
    <row r="114" s="252" customFormat="1" ht="15.75" spans="1:7">
      <c r="A114" s="272" t="s">
        <v>203</v>
      </c>
      <c r="B114" s="273" t="s">
        <v>37</v>
      </c>
      <c r="C114" s="274"/>
      <c r="D114" s="274"/>
      <c r="E114" s="274"/>
      <c r="F114" s="268" t="str">
        <f t="shared" si="2"/>
        <v/>
      </c>
      <c r="G114" s="268" t="str">
        <f t="shared" si="3"/>
        <v/>
      </c>
    </row>
    <row r="115" s="252" customFormat="1" ht="15.75" spans="1:7">
      <c r="A115" s="272" t="s">
        <v>204</v>
      </c>
      <c r="B115" s="275" t="s">
        <v>205</v>
      </c>
      <c r="C115" s="274">
        <v>10</v>
      </c>
      <c r="D115" s="274"/>
      <c r="E115" s="274"/>
      <c r="F115" s="268"/>
      <c r="G115" s="268" t="str">
        <f t="shared" si="3"/>
        <v/>
      </c>
    </row>
    <row r="116" s="252" customFormat="1" ht="15.75" spans="1:7">
      <c r="A116" s="272" t="s">
        <v>206</v>
      </c>
      <c r="B116" s="275" t="s">
        <v>207</v>
      </c>
      <c r="C116" s="274"/>
      <c r="D116" s="274"/>
      <c r="E116" s="274"/>
      <c r="F116" s="268" t="str">
        <f t="shared" si="2"/>
        <v/>
      </c>
      <c r="G116" s="268" t="str">
        <f t="shared" si="3"/>
        <v/>
      </c>
    </row>
    <row r="117" s="252" customFormat="1" ht="15.75" spans="1:7">
      <c r="A117" s="272" t="s">
        <v>208</v>
      </c>
      <c r="B117" s="275" t="s">
        <v>209</v>
      </c>
      <c r="C117" s="274"/>
      <c r="D117" s="274"/>
      <c r="E117" s="274"/>
      <c r="F117" s="268" t="str">
        <f t="shared" si="2"/>
        <v/>
      </c>
      <c r="G117" s="268" t="str">
        <f t="shared" si="3"/>
        <v/>
      </c>
    </row>
    <row r="118" s="252" customFormat="1" ht="15.75" spans="1:7">
      <c r="A118" s="272" t="s">
        <v>210</v>
      </c>
      <c r="B118" s="273" t="s">
        <v>211</v>
      </c>
      <c r="C118" s="274"/>
      <c r="D118" s="274"/>
      <c r="E118" s="274"/>
      <c r="F118" s="268" t="str">
        <f t="shared" si="2"/>
        <v/>
      </c>
      <c r="G118" s="268" t="str">
        <f t="shared" si="3"/>
        <v/>
      </c>
    </row>
    <row r="119" s="252" customFormat="1" ht="15.75" spans="1:7">
      <c r="A119" s="272" t="s">
        <v>212</v>
      </c>
      <c r="B119" s="273" t="s">
        <v>213</v>
      </c>
      <c r="C119" s="274">
        <v>531</v>
      </c>
      <c r="D119" s="274">
        <v>1552</v>
      </c>
      <c r="E119" s="274">
        <v>632</v>
      </c>
      <c r="F119" s="268">
        <f t="shared" si="2"/>
        <v>119</v>
      </c>
      <c r="G119" s="268">
        <f t="shared" si="3"/>
        <v>40.7</v>
      </c>
    </row>
    <row r="120" s="252" customFormat="1" ht="15.75" spans="1:7">
      <c r="A120" s="272" t="s">
        <v>214</v>
      </c>
      <c r="B120" s="273" t="s">
        <v>51</v>
      </c>
      <c r="C120" s="274">
        <v>75</v>
      </c>
      <c r="D120" s="274">
        <v>38</v>
      </c>
      <c r="E120" s="274">
        <v>30</v>
      </c>
      <c r="F120" s="268">
        <f t="shared" si="2"/>
        <v>40</v>
      </c>
      <c r="G120" s="268">
        <f t="shared" si="3"/>
        <v>78.9</v>
      </c>
    </row>
    <row r="121" s="252" customFormat="1" ht="15.75" spans="1:7">
      <c r="A121" s="272" t="s">
        <v>215</v>
      </c>
      <c r="B121" s="275" t="s">
        <v>216</v>
      </c>
      <c r="C121" s="274">
        <v>100</v>
      </c>
      <c r="D121" s="274">
        <v>580</v>
      </c>
      <c r="E121" s="274">
        <v>100</v>
      </c>
      <c r="F121" s="268">
        <f t="shared" si="2"/>
        <v>100</v>
      </c>
      <c r="G121" s="268">
        <f t="shared" si="3"/>
        <v>17.2</v>
      </c>
    </row>
    <row r="122" s="252" customFormat="1" ht="15.75" spans="1:7">
      <c r="A122" s="269" t="s">
        <v>217</v>
      </c>
      <c r="B122" s="278" t="s">
        <v>218</v>
      </c>
      <c r="C122" s="271"/>
      <c r="D122" s="271"/>
      <c r="E122" s="271">
        <f>SUM(E123:E133)</f>
        <v>0</v>
      </c>
      <c r="F122" s="268" t="str">
        <f t="shared" si="2"/>
        <v/>
      </c>
      <c r="G122" s="268" t="str">
        <f t="shared" si="3"/>
        <v/>
      </c>
    </row>
    <row r="123" s="252" customFormat="1" ht="15.75" spans="1:7">
      <c r="A123" s="272" t="s">
        <v>219</v>
      </c>
      <c r="B123" s="275" t="s">
        <v>33</v>
      </c>
      <c r="C123" s="274"/>
      <c r="D123" s="274"/>
      <c r="E123" s="274"/>
      <c r="F123" s="268" t="str">
        <f t="shared" si="2"/>
        <v/>
      </c>
      <c r="G123" s="268" t="str">
        <f t="shared" si="3"/>
        <v/>
      </c>
    </row>
    <row r="124" s="252" customFormat="1" ht="15.75" spans="1:7">
      <c r="A124" s="272" t="s">
        <v>220</v>
      </c>
      <c r="B124" s="276" t="s">
        <v>35</v>
      </c>
      <c r="C124" s="274"/>
      <c r="D124" s="274"/>
      <c r="E124" s="274"/>
      <c r="F124" s="268" t="str">
        <f t="shared" si="2"/>
        <v/>
      </c>
      <c r="G124" s="268" t="str">
        <f t="shared" si="3"/>
        <v/>
      </c>
    </row>
    <row r="125" s="252" customFormat="1" ht="15.75" spans="1:7">
      <c r="A125" s="272" t="s">
        <v>221</v>
      </c>
      <c r="B125" s="273" t="s">
        <v>37</v>
      </c>
      <c r="C125" s="274"/>
      <c r="D125" s="274"/>
      <c r="E125" s="274"/>
      <c r="F125" s="268" t="str">
        <f t="shared" si="2"/>
        <v/>
      </c>
      <c r="G125" s="268" t="str">
        <f t="shared" si="3"/>
        <v/>
      </c>
    </row>
    <row r="126" s="252" customFormat="1" ht="15.75" spans="1:7">
      <c r="A126" s="272" t="s">
        <v>222</v>
      </c>
      <c r="B126" s="273" t="s">
        <v>223</v>
      </c>
      <c r="C126" s="274"/>
      <c r="D126" s="274"/>
      <c r="E126" s="274"/>
      <c r="F126" s="268" t="str">
        <f t="shared" si="2"/>
        <v/>
      </c>
      <c r="G126" s="268" t="str">
        <f t="shared" si="3"/>
        <v/>
      </c>
    </row>
    <row r="127" s="252" customFormat="1" ht="15.75" spans="1:7">
      <c r="A127" s="272" t="s">
        <v>224</v>
      </c>
      <c r="B127" s="273" t="s">
        <v>225</v>
      </c>
      <c r="C127" s="274"/>
      <c r="D127" s="274"/>
      <c r="E127" s="274"/>
      <c r="F127" s="268" t="str">
        <f t="shared" si="2"/>
        <v/>
      </c>
      <c r="G127" s="268" t="str">
        <f t="shared" si="3"/>
        <v/>
      </c>
    </row>
    <row r="128" s="252" customFormat="1" ht="15.75" spans="1:7">
      <c r="A128" s="272" t="s">
        <v>226</v>
      </c>
      <c r="B128" s="275" t="s">
        <v>227</v>
      </c>
      <c r="C128" s="274"/>
      <c r="D128" s="274"/>
      <c r="E128" s="274"/>
      <c r="F128" s="268" t="str">
        <f t="shared" si="2"/>
        <v/>
      </c>
      <c r="G128" s="268" t="str">
        <f t="shared" si="3"/>
        <v/>
      </c>
    </row>
    <row r="129" s="252" customFormat="1" ht="15.75" spans="1:7">
      <c r="A129" s="272" t="s">
        <v>228</v>
      </c>
      <c r="B129" s="273" t="s">
        <v>229</v>
      </c>
      <c r="C129" s="274"/>
      <c r="D129" s="274"/>
      <c r="E129" s="274"/>
      <c r="F129" s="268" t="str">
        <f t="shared" si="2"/>
        <v/>
      </c>
      <c r="G129" s="268" t="str">
        <f t="shared" si="3"/>
        <v/>
      </c>
    </row>
    <row r="130" s="252" customFormat="1" ht="15.75" spans="1:7">
      <c r="A130" s="272" t="s">
        <v>230</v>
      </c>
      <c r="B130" s="273" t="s">
        <v>231</v>
      </c>
      <c r="C130" s="274"/>
      <c r="D130" s="274"/>
      <c r="E130" s="274"/>
      <c r="F130" s="268" t="str">
        <f t="shared" si="2"/>
        <v/>
      </c>
      <c r="G130" s="268" t="str">
        <f t="shared" si="3"/>
        <v/>
      </c>
    </row>
    <row r="131" s="252" customFormat="1" ht="15.75" spans="1:7">
      <c r="A131" s="272" t="s">
        <v>232</v>
      </c>
      <c r="B131" s="273" t="s">
        <v>233</v>
      </c>
      <c r="C131" s="274"/>
      <c r="D131" s="274"/>
      <c r="E131" s="274"/>
      <c r="F131" s="268" t="str">
        <f t="shared" si="2"/>
        <v/>
      </c>
      <c r="G131" s="268" t="str">
        <f t="shared" si="3"/>
        <v/>
      </c>
    </row>
    <row r="132" s="252" customFormat="1" ht="15.75" spans="1:7">
      <c r="A132" s="272" t="s">
        <v>234</v>
      </c>
      <c r="B132" s="273" t="s">
        <v>51</v>
      </c>
      <c r="C132" s="274"/>
      <c r="D132" s="274"/>
      <c r="E132" s="274"/>
      <c r="F132" s="268" t="str">
        <f t="shared" si="2"/>
        <v/>
      </c>
      <c r="G132" s="268" t="str">
        <f t="shared" si="3"/>
        <v/>
      </c>
    </row>
    <row r="133" s="252" customFormat="1" ht="15.75" spans="1:7">
      <c r="A133" s="272" t="s">
        <v>235</v>
      </c>
      <c r="B133" s="273" t="s">
        <v>236</v>
      </c>
      <c r="C133" s="274"/>
      <c r="D133" s="274"/>
      <c r="E133" s="274"/>
      <c r="F133" s="268" t="str">
        <f t="shared" si="2"/>
        <v/>
      </c>
      <c r="G133" s="268" t="str">
        <f t="shared" si="3"/>
        <v/>
      </c>
    </row>
    <row r="134" s="252" customFormat="1" ht="15.75" spans="1:7">
      <c r="A134" s="269" t="s">
        <v>237</v>
      </c>
      <c r="B134" s="270" t="s">
        <v>238</v>
      </c>
      <c r="C134" s="271"/>
      <c r="D134" s="271"/>
      <c r="E134" s="271">
        <f>SUM(E135:E140)</f>
        <v>0</v>
      </c>
      <c r="F134" s="268" t="str">
        <f t="shared" ref="F134:F197" si="4">IF(C134=0,"",ROUND(E134/C134*100,1))</f>
        <v/>
      </c>
      <c r="G134" s="268" t="str">
        <f t="shared" ref="G134:G197" si="5">IF(D134=0,"",ROUND(E134/D134*100,1))</f>
        <v/>
      </c>
    </row>
    <row r="135" s="252" customFormat="1" ht="15.75" spans="1:7">
      <c r="A135" s="272" t="s">
        <v>239</v>
      </c>
      <c r="B135" s="273" t="s">
        <v>33</v>
      </c>
      <c r="C135" s="274"/>
      <c r="D135" s="274"/>
      <c r="E135" s="274"/>
      <c r="F135" s="268" t="str">
        <f t="shared" si="4"/>
        <v/>
      </c>
      <c r="G135" s="268" t="str">
        <f t="shared" si="5"/>
        <v/>
      </c>
    </row>
    <row r="136" s="252" customFormat="1" ht="15.75" spans="1:7">
      <c r="A136" s="272" t="s">
        <v>240</v>
      </c>
      <c r="B136" s="273" t="s">
        <v>35</v>
      </c>
      <c r="C136" s="274"/>
      <c r="D136" s="274"/>
      <c r="E136" s="274"/>
      <c r="F136" s="268" t="str">
        <f t="shared" si="4"/>
        <v/>
      </c>
      <c r="G136" s="268" t="str">
        <f t="shared" si="5"/>
        <v/>
      </c>
    </row>
    <row r="137" s="252" customFormat="1" ht="15.75" spans="1:7">
      <c r="A137" s="272" t="s">
        <v>241</v>
      </c>
      <c r="B137" s="275" t="s">
        <v>37</v>
      </c>
      <c r="C137" s="274"/>
      <c r="D137" s="274"/>
      <c r="E137" s="274"/>
      <c r="F137" s="268" t="str">
        <f t="shared" si="4"/>
        <v/>
      </c>
      <c r="G137" s="268" t="str">
        <f t="shared" si="5"/>
        <v/>
      </c>
    </row>
    <row r="138" s="252" customFormat="1" ht="15.75" spans="1:7">
      <c r="A138" s="272" t="s">
        <v>242</v>
      </c>
      <c r="B138" s="275" t="s">
        <v>243</v>
      </c>
      <c r="C138" s="274"/>
      <c r="D138" s="274"/>
      <c r="E138" s="274"/>
      <c r="F138" s="268" t="str">
        <f t="shared" si="4"/>
        <v/>
      </c>
      <c r="G138" s="268" t="str">
        <f t="shared" si="5"/>
        <v/>
      </c>
    </row>
    <row r="139" s="252" customFormat="1" ht="15.75" spans="1:7">
      <c r="A139" s="272" t="s">
        <v>244</v>
      </c>
      <c r="B139" s="275" t="s">
        <v>51</v>
      </c>
      <c r="C139" s="274"/>
      <c r="D139" s="274"/>
      <c r="E139" s="274"/>
      <c r="F139" s="268" t="str">
        <f t="shared" si="4"/>
        <v/>
      </c>
      <c r="G139" s="268" t="str">
        <f t="shared" si="5"/>
        <v/>
      </c>
    </row>
    <row r="140" s="252" customFormat="1" ht="15.75" spans="1:7">
      <c r="A140" s="272" t="s">
        <v>245</v>
      </c>
      <c r="B140" s="276" t="s">
        <v>246</v>
      </c>
      <c r="C140" s="274"/>
      <c r="D140" s="274"/>
      <c r="E140" s="274"/>
      <c r="F140" s="268" t="str">
        <f t="shared" si="4"/>
        <v/>
      </c>
      <c r="G140" s="268" t="str">
        <f t="shared" si="5"/>
        <v/>
      </c>
    </row>
    <row r="141" s="252" customFormat="1" ht="15.75" spans="1:7">
      <c r="A141" s="269" t="s">
        <v>247</v>
      </c>
      <c r="B141" s="270" t="s">
        <v>248</v>
      </c>
      <c r="C141" s="271"/>
      <c r="D141" s="271"/>
      <c r="E141" s="271">
        <f>SUM(E142:E148)</f>
        <v>0</v>
      </c>
      <c r="F141" s="268" t="str">
        <f t="shared" si="4"/>
        <v/>
      </c>
      <c r="G141" s="268" t="str">
        <f t="shared" si="5"/>
        <v/>
      </c>
    </row>
    <row r="142" s="252" customFormat="1" ht="15.75" spans="1:7">
      <c r="A142" s="272" t="s">
        <v>249</v>
      </c>
      <c r="B142" s="273" t="s">
        <v>33</v>
      </c>
      <c r="C142" s="274"/>
      <c r="D142" s="274"/>
      <c r="E142" s="274"/>
      <c r="F142" s="268" t="str">
        <f t="shared" si="4"/>
        <v/>
      </c>
      <c r="G142" s="268" t="str">
        <f t="shared" si="5"/>
        <v/>
      </c>
    </row>
    <row r="143" s="252" customFormat="1" ht="15.75" spans="1:7">
      <c r="A143" s="272" t="s">
        <v>250</v>
      </c>
      <c r="B143" s="275" t="s">
        <v>35</v>
      </c>
      <c r="C143" s="274"/>
      <c r="D143" s="274"/>
      <c r="E143" s="274"/>
      <c r="F143" s="268" t="str">
        <f t="shared" si="4"/>
        <v/>
      </c>
      <c r="G143" s="268" t="str">
        <f t="shared" si="5"/>
        <v/>
      </c>
    </row>
    <row r="144" s="252" customFormat="1" ht="15.75" spans="1:7">
      <c r="A144" s="272" t="s">
        <v>251</v>
      </c>
      <c r="B144" s="275" t="s">
        <v>37</v>
      </c>
      <c r="C144" s="274"/>
      <c r="D144" s="274"/>
      <c r="E144" s="274"/>
      <c r="F144" s="268" t="str">
        <f t="shared" si="4"/>
        <v/>
      </c>
      <c r="G144" s="268" t="str">
        <f t="shared" si="5"/>
        <v/>
      </c>
    </row>
    <row r="145" s="252" customFormat="1" ht="15.75" spans="1:7">
      <c r="A145" s="272" t="s">
        <v>252</v>
      </c>
      <c r="B145" s="275" t="s">
        <v>253</v>
      </c>
      <c r="C145" s="274"/>
      <c r="D145" s="274"/>
      <c r="E145" s="274"/>
      <c r="F145" s="268" t="str">
        <f t="shared" si="4"/>
        <v/>
      </c>
      <c r="G145" s="268" t="str">
        <f t="shared" si="5"/>
        <v/>
      </c>
    </row>
    <row r="146" s="252" customFormat="1" ht="15.75" spans="1:7">
      <c r="A146" s="272" t="s">
        <v>254</v>
      </c>
      <c r="B146" s="276" t="s">
        <v>255</v>
      </c>
      <c r="C146" s="274"/>
      <c r="D146" s="274"/>
      <c r="E146" s="274"/>
      <c r="F146" s="268" t="str">
        <f t="shared" si="4"/>
        <v/>
      </c>
      <c r="G146" s="268" t="str">
        <f t="shared" si="5"/>
        <v/>
      </c>
    </row>
    <row r="147" s="252" customFormat="1" ht="15.75" spans="1:7">
      <c r="A147" s="272" t="s">
        <v>256</v>
      </c>
      <c r="B147" s="273" t="s">
        <v>51</v>
      </c>
      <c r="C147" s="274"/>
      <c r="D147" s="274"/>
      <c r="E147" s="274"/>
      <c r="F147" s="268" t="str">
        <f t="shared" si="4"/>
        <v/>
      </c>
      <c r="G147" s="268" t="str">
        <f t="shared" si="5"/>
        <v/>
      </c>
    </row>
    <row r="148" s="252" customFormat="1" ht="15.75" spans="1:7">
      <c r="A148" s="272" t="s">
        <v>257</v>
      </c>
      <c r="B148" s="273" t="s">
        <v>258</v>
      </c>
      <c r="C148" s="274"/>
      <c r="D148" s="274"/>
      <c r="E148" s="274"/>
      <c r="F148" s="268" t="str">
        <f t="shared" si="4"/>
        <v/>
      </c>
      <c r="G148" s="268" t="str">
        <f t="shared" si="5"/>
        <v/>
      </c>
    </row>
    <row r="149" s="252" customFormat="1" ht="15.75" spans="1:7">
      <c r="A149" s="269" t="s">
        <v>259</v>
      </c>
      <c r="B149" s="278" t="s">
        <v>260</v>
      </c>
      <c r="C149" s="271"/>
      <c r="D149" s="271"/>
      <c r="E149" s="271">
        <f>SUM(E150:E154)</f>
        <v>0</v>
      </c>
      <c r="F149" s="268" t="str">
        <f t="shared" si="4"/>
        <v/>
      </c>
      <c r="G149" s="268" t="str">
        <f t="shared" si="5"/>
        <v/>
      </c>
    </row>
    <row r="150" s="252" customFormat="1" ht="15.75" spans="1:7">
      <c r="A150" s="272" t="s">
        <v>261</v>
      </c>
      <c r="B150" s="275" t="s">
        <v>33</v>
      </c>
      <c r="C150" s="274"/>
      <c r="D150" s="274"/>
      <c r="E150" s="274"/>
      <c r="F150" s="268" t="str">
        <f t="shared" si="4"/>
        <v/>
      </c>
      <c r="G150" s="268" t="str">
        <f t="shared" si="5"/>
        <v/>
      </c>
    </row>
    <row r="151" s="252" customFormat="1" ht="15.75" spans="1:7">
      <c r="A151" s="272" t="s">
        <v>262</v>
      </c>
      <c r="B151" s="275" t="s">
        <v>35</v>
      </c>
      <c r="C151" s="274"/>
      <c r="D151" s="274"/>
      <c r="E151" s="274"/>
      <c r="F151" s="268" t="str">
        <f t="shared" si="4"/>
        <v/>
      </c>
      <c r="G151" s="268" t="str">
        <f t="shared" si="5"/>
        <v/>
      </c>
    </row>
    <row r="152" s="252" customFormat="1" ht="15.75" spans="1:7">
      <c r="A152" s="272" t="s">
        <v>263</v>
      </c>
      <c r="B152" s="273" t="s">
        <v>37</v>
      </c>
      <c r="C152" s="274"/>
      <c r="D152" s="274"/>
      <c r="E152" s="274"/>
      <c r="F152" s="268" t="str">
        <f t="shared" si="4"/>
        <v/>
      </c>
      <c r="G152" s="268" t="str">
        <f t="shared" si="5"/>
        <v/>
      </c>
    </row>
    <row r="153" s="252" customFormat="1" ht="15.75" spans="1:7">
      <c r="A153" s="272" t="s">
        <v>264</v>
      </c>
      <c r="B153" s="277" t="s">
        <v>265</v>
      </c>
      <c r="C153" s="274"/>
      <c r="D153" s="274"/>
      <c r="E153" s="274"/>
      <c r="F153" s="268" t="str">
        <f t="shared" si="4"/>
        <v/>
      </c>
      <c r="G153" s="268" t="str">
        <f t="shared" si="5"/>
        <v/>
      </c>
    </row>
    <row r="154" s="252" customFormat="1" ht="15.75" spans="1:7">
      <c r="A154" s="272" t="s">
        <v>266</v>
      </c>
      <c r="B154" s="273" t="s">
        <v>267</v>
      </c>
      <c r="C154" s="274"/>
      <c r="D154" s="274"/>
      <c r="E154" s="274"/>
      <c r="F154" s="268" t="str">
        <f t="shared" si="4"/>
        <v/>
      </c>
      <c r="G154" s="268" t="str">
        <f t="shared" si="5"/>
        <v/>
      </c>
    </row>
    <row r="155" s="252" customFormat="1" ht="15.75" spans="1:7">
      <c r="A155" s="269" t="s">
        <v>268</v>
      </c>
      <c r="B155" s="278" t="s">
        <v>269</v>
      </c>
      <c r="C155" s="271"/>
      <c r="D155" s="271"/>
      <c r="E155" s="271">
        <f>SUM(E156:E161)</f>
        <v>0</v>
      </c>
      <c r="F155" s="268" t="str">
        <f t="shared" si="4"/>
        <v/>
      </c>
      <c r="G155" s="268" t="str">
        <f t="shared" si="5"/>
        <v/>
      </c>
    </row>
    <row r="156" s="252" customFormat="1" ht="15.75" spans="1:7">
      <c r="A156" s="272" t="s">
        <v>270</v>
      </c>
      <c r="B156" s="275" t="s">
        <v>33</v>
      </c>
      <c r="C156" s="274"/>
      <c r="D156" s="274"/>
      <c r="E156" s="274"/>
      <c r="F156" s="268" t="str">
        <f t="shared" si="4"/>
        <v/>
      </c>
      <c r="G156" s="268" t="str">
        <f t="shared" si="5"/>
        <v/>
      </c>
    </row>
    <row r="157" s="252" customFormat="1" ht="15.75" spans="1:7">
      <c r="A157" s="272" t="s">
        <v>271</v>
      </c>
      <c r="B157" s="275" t="s">
        <v>35</v>
      </c>
      <c r="C157" s="274"/>
      <c r="D157" s="274"/>
      <c r="E157" s="274"/>
      <c r="F157" s="268" t="str">
        <f t="shared" si="4"/>
        <v/>
      </c>
      <c r="G157" s="268" t="str">
        <f t="shared" si="5"/>
        <v/>
      </c>
    </row>
    <row r="158" s="252" customFormat="1" ht="15.75" spans="1:7">
      <c r="A158" s="272" t="s">
        <v>272</v>
      </c>
      <c r="B158" s="276" t="s">
        <v>37</v>
      </c>
      <c r="C158" s="274"/>
      <c r="D158" s="274"/>
      <c r="E158" s="274"/>
      <c r="F158" s="268" t="str">
        <f t="shared" si="4"/>
        <v/>
      </c>
      <c r="G158" s="268" t="str">
        <f t="shared" si="5"/>
        <v/>
      </c>
    </row>
    <row r="159" s="252" customFormat="1" ht="15.75" spans="1:7">
      <c r="A159" s="272" t="s">
        <v>273</v>
      </c>
      <c r="B159" s="273" t="s">
        <v>64</v>
      </c>
      <c r="C159" s="288"/>
      <c r="D159" s="288"/>
      <c r="E159" s="288"/>
      <c r="F159" s="268" t="str">
        <f t="shared" si="4"/>
        <v/>
      </c>
      <c r="G159" s="268" t="str">
        <f t="shared" si="5"/>
        <v/>
      </c>
    </row>
    <row r="160" s="252" customFormat="1" ht="15.75" spans="1:7">
      <c r="A160" s="272" t="s">
        <v>274</v>
      </c>
      <c r="B160" s="273" t="s">
        <v>51</v>
      </c>
      <c r="C160" s="274"/>
      <c r="D160" s="274"/>
      <c r="E160" s="274"/>
      <c r="F160" s="268" t="str">
        <f t="shared" si="4"/>
        <v/>
      </c>
      <c r="G160" s="268" t="str">
        <f t="shared" si="5"/>
        <v/>
      </c>
    </row>
    <row r="161" s="252" customFormat="1" ht="15.75" spans="1:7">
      <c r="A161" s="272" t="s">
        <v>275</v>
      </c>
      <c r="B161" s="273" t="s">
        <v>276</v>
      </c>
      <c r="C161" s="274"/>
      <c r="D161" s="274"/>
      <c r="E161" s="274"/>
      <c r="F161" s="268" t="str">
        <f t="shared" si="4"/>
        <v/>
      </c>
      <c r="G161" s="268" t="str">
        <f t="shared" si="5"/>
        <v/>
      </c>
    </row>
    <row r="162" s="252" customFormat="1" ht="15.75" spans="1:7">
      <c r="A162" s="269" t="s">
        <v>277</v>
      </c>
      <c r="B162" s="278" t="s">
        <v>278</v>
      </c>
      <c r="C162" s="271">
        <f>SUM(C163:C168)</f>
        <v>90</v>
      </c>
      <c r="D162" s="271">
        <f>SUM(D163:D168)</f>
        <v>140</v>
      </c>
      <c r="E162" s="271">
        <v>110</v>
      </c>
      <c r="F162" s="268">
        <f t="shared" si="4"/>
        <v>122.2</v>
      </c>
      <c r="G162" s="268">
        <f t="shared" si="5"/>
        <v>78.6</v>
      </c>
    </row>
    <row r="163" s="252" customFormat="1" ht="15.75" spans="1:7">
      <c r="A163" s="272" t="s">
        <v>279</v>
      </c>
      <c r="B163" s="275" t="s">
        <v>33</v>
      </c>
      <c r="C163" s="274"/>
      <c r="D163" s="274"/>
      <c r="E163" s="274"/>
      <c r="F163" s="268" t="str">
        <f t="shared" si="4"/>
        <v/>
      </c>
      <c r="G163" s="268" t="str">
        <f t="shared" si="5"/>
        <v/>
      </c>
    </row>
    <row r="164" s="252" customFormat="1" ht="15.75" spans="1:7">
      <c r="A164" s="272" t="s">
        <v>280</v>
      </c>
      <c r="B164" s="275" t="s">
        <v>35</v>
      </c>
      <c r="C164" s="274"/>
      <c r="D164" s="274">
        <v>2</v>
      </c>
      <c r="E164" s="274">
        <v>5</v>
      </c>
      <c r="F164" s="268" t="str">
        <f t="shared" si="4"/>
        <v/>
      </c>
      <c r="G164" s="268">
        <f t="shared" si="5"/>
        <v>250</v>
      </c>
    </row>
    <row r="165" s="252" customFormat="1" ht="15.75" spans="1:7">
      <c r="A165" s="272" t="s">
        <v>281</v>
      </c>
      <c r="B165" s="273" t="s">
        <v>37</v>
      </c>
      <c r="C165" s="274"/>
      <c r="D165" s="274"/>
      <c r="E165" s="274"/>
      <c r="F165" s="268" t="str">
        <f t="shared" si="4"/>
        <v/>
      </c>
      <c r="G165" s="268" t="str">
        <f t="shared" si="5"/>
        <v/>
      </c>
    </row>
    <row r="166" s="252" customFormat="1" ht="15.75" spans="1:7">
      <c r="A166" s="272" t="s">
        <v>282</v>
      </c>
      <c r="B166" s="273" t="s">
        <v>283</v>
      </c>
      <c r="C166" s="274">
        <v>90</v>
      </c>
      <c r="D166" s="274">
        <v>138</v>
      </c>
      <c r="E166" s="274">
        <v>100</v>
      </c>
      <c r="F166" s="268">
        <f t="shared" si="4"/>
        <v>111.1</v>
      </c>
      <c r="G166" s="268">
        <f t="shared" si="5"/>
        <v>72.5</v>
      </c>
    </row>
    <row r="167" s="252" customFormat="1" ht="15.75" spans="1:7">
      <c r="A167" s="272" t="s">
        <v>284</v>
      </c>
      <c r="B167" s="275" t="s">
        <v>51</v>
      </c>
      <c r="C167" s="274"/>
      <c r="D167" s="274"/>
      <c r="E167" s="274">
        <v>5</v>
      </c>
      <c r="F167" s="268" t="str">
        <f t="shared" si="4"/>
        <v/>
      </c>
      <c r="G167" s="268" t="str">
        <f t="shared" si="5"/>
        <v/>
      </c>
    </row>
    <row r="168" s="252" customFormat="1" ht="15.75" spans="1:7">
      <c r="A168" s="272" t="s">
        <v>285</v>
      </c>
      <c r="B168" s="275" t="s">
        <v>286</v>
      </c>
      <c r="C168" s="274"/>
      <c r="D168" s="274"/>
      <c r="E168" s="274"/>
      <c r="F168" s="268" t="str">
        <f t="shared" si="4"/>
        <v/>
      </c>
      <c r="G168" s="268" t="str">
        <f t="shared" si="5"/>
        <v/>
      </c>
    </row>
    <row r="169" s="252" customFormat="1" ht="15.75" spans="1:7">
      <c r="A169" s="269" t="s">
        <v>287</v>
      </c>
      <c r="B169" s="278" t="s">
        <v>288</v>
      </c>
      <c r="C169" s="271">
        <f>SUM(C170:C175)</f>
        <v>4717</v>
      </c>
      <c r="D169" s="271">
        <f>SUM(D170:D175)</f>
        <v>4178</v>
      </c>
      <c r="E169" s="271">
        <v>4657</v>
      </c>
      <c r="F169" s="268">
        <f t="shared" si="4"/>
        <v>98.7</v>
      </c>
      <c r="G169" s="268">
        <f t="shared" si="5"/>
        <v>111.5</v>
      </c>
    </row>
    <row r="170" s="252" customFormat="1" ht="15.75" spans="1:7">
      <c r="A170" s="272" t="s">
        <v>289</v>
      </c>
      <c r="B170" s="275" t="s">
        <v>33</v>
      </c>
      <c r="C170" s="274">
        <v>1667</v>
      </c>
      <c r="D170" s="274">
        <v>1157</v>
      </c>
      <c r="E170" s="274">
        <v>1655</v>
      </c>
      <c r="F170" s="268">
        <f t="shared" si="4"/>
        <v>99.3</v>
      </c>
      <c r="G170" s="268">
        <f t="shared" si="5"/>
        <v>143</v>
      </c>
    </row>
    <row r="171" s="252" customFormat="1" ht="15.75" spans="1:7">
      <c r="A171" s="272" t="s">
        <v>290</v>
      </c>
      <c r="B171" s="273" t="s">
        <v>35</v>
      </c>
      <c r="C171" s="274">
        <v>534</v>
      </c>
      <c r="D171" s="274">
        <v>1260</v>
      </c>
      <c r="E171" s="274">
        <v>1300</v>
      </c>
      <c r="F171" s="268">
        <f t="shared" si="4"/>
        <v>243.4</v>
      </c>
      <c r="G171" s="268">
        <f t="shared" si="5"/>
        <v>103.2</v>
      </c>
    </row>
    <row r="172" s="252" customFormat="1" ht="15.75" spans="1:7">
      <c r="A172" s="272" t="s">
        <v>291</v>
      </c>
      <c r="B172" s="273" t="s">
        <v>37</v>
      </c>
      <c r="C172" s="274">
        <v>70</v>
      </c>
      <c r="D172" s="274"/>
      <c r="E172" s="274"/>
      <c r="F172" s="268">
        <f t="shared" si="4"/>
        <v>0</v>
      </c>
      <c r="G172" s="268" t="str">
        <f t="shared" si="5"/>
        <v/>
      </c>
    </row>
    <row r="173" s="252" customFormat="1" ht="15.75" spans="1:7">
      <c r="A173" s="272" t="s">
        <v>292</v>
      </c>
      <c r="B173" s="273" t="s">
        <v>293</v>
      </c>
      <c r="C173" s="274">
        <v>864</v>
      </c>
      <c r="D173" s="274">
        <v>147</v>
      </c>
      <c r="E173" s="274">
        <v>96</v>
      </c>
      <c r="F173" s="268">
        <f t="shared" si="4"/>
        <v>11.1</v>
      </c>
      <c r="G173" s="268">
        <f t="shared" si="5"/>
        <v>65.3</v>
      </c>
    </row>
    <row r="174" s="252" customFormat="1" ht="15.75" spans="1:7">
      <c r="A174" s="272" t="s">
        <v>294</v>
      </c>
      <c r="B174" s="275" t="s">
        <v>51</v>
      </c>
      <c r="C174" s="274">
        <v>50</v>
      </c>
      <c r="D174" s="274">
        <v>36</v>
      </c>
      <c r="E174" s="274">
        <v>20</v>
      </c>
      <c r="F174" s="268">
        <f t="shared" si="4"/>
        <v>40</v>
      </c>
      <c r="G174" s="268">
        <f t="shared" si="5"/>
        <v>55.6</v>
      </c>
    </row>
    <row r="175" s="252" customFormat="1" ht="15.75" spans="1:7">
      <c r="A175" s="272" t="s">
        <v>295</v>
      </c>
      <c r="B175" s="275" t="s">
        <v>296</v>
      </c>
      <c r="C175" s="274">
        <v>1532</v>
      </c>
      <c r="D175" s="274">
        <v>1578</v>
      </c>
      <c r="E175" s="274">
        <v>1586</v>
      </c>
      <c r="F175" s="268">
        <f t="shared" si="4"/>
        <v>103.5</v>
      </c>
      <c r="G175" s="268">
        <f t="shared" si="5"/>
        <v>100.5</v>
      </c>
    </row>
    <row r="176" s="252" customFormat="1" ht="15.75" spans="1:7">
      <c r="A176" s="269" t="s">
        <v>297</v>
      </c>
      <c r="B176" s="278" t="s">
        <v>298</v>
      </c>
      <c r="C176" s="271">
        <f>SUM(C177:C182)</f>
        <v>2091</v>
      </c>
      <c r="D176" s="271">
        <f>SUM(D177:D182)</f>
        <v>1233</v>
      </c>
      <c r="E176" s="271">
        <v>1348</v>
      </c>
      <c r="F176" s="268">
        <f t="shared" si="4"/>
        <v>64.5</v>
      </c>
      <c r="G176" s="268">
        <f t="shared" si="5"/>
        <v>109.3</v>
      </c>
    </row>
    <row r="177" s="252" customFormat="1" ht="15.75" spans="1:7">
      <c r="A177" s="272" t="s">
        <v>299</v>
      </c>
      <c r="B177" s="273" t="s">
        <v>33</v>
      </c>
      <c r="C177" s="274">
        <v>489</v>
      </c>
      <c r="D177" s="274">
        <v>397</v>
      </c>
      <c r="E177" s="274">
        <v>422</v>
      </c>
      <c r="F177" s="268">
        <f t="shared" si="4"/>
        <v>86.3</v>
      </c>
      <c r="G177" s="268">
        <f t="shared" si="5"/>
        <v>106.3</v>
      </c>
    </row>
    <row r="178" s="252" customFormat="1" ht="15.75" spans="1:7">
      <c r="A178" s="272" t="s">
        <v>300</v>
      </c>
      <c r="B178" s="273" t="s">
        <v>35</v>
      </c>
      <c r="C178" s="274">
        <v>165</v>
      </c>
      <c r="D178" s="274">
        <v>241</v>
      </c>
      <c r="E178" s="274">
        <v>271</v>
      </c>
      <c r="F178" s="268">
        <f t="shared" si="4"/>
        <v>164.2</v>
      </c>
      <c r="G178" s="268">
        <f t="shared" si="5"/>
        <v>112.4</v>
      </c>
    </row>
    <row r="179" s="252" customFormat="1" ht="15.75" spans="1:7">
      <c r="A179" s="272" t="s">
        <v>301</v>
      </c>
      <c r="B179" s="273" t="s">
        <v>37</v>
      </c>
      <c r="C179" s="274"/>
      <c r="D179" s="274"/>
      <c r="E179" s="274"/>
      <c r="F179" s="268" t="str">
        <f t="shared" si="4"/>
        <v/>
      </c>
      <c r="G179" s="268" t="str">
        <f t="shared" si="5"/>
        <v/>
      </c>
    </row>
    <row r="180" s="252" customFormat="1" ht="15.75" spans="1:7">
      <c r="A180" s="272" t="s">
        <v>302</v>
      </c>
      <c r="B180" s="273" t="s">
        <v>303</v>
      </c>
      <c r="C180" s="274"/>
      <c r="D180" s="274"/>
      <c r="E180" s="274"/>
      <c r="F180" s="268" t="str">
        <f t="shared" si="4"/>
        <v/>
      </c>
      <c r="G180" s="268" t="str">
        <f t="shared" si="5"/>
        <v/>
      </c>
    </row>
    <row r="181" s="252" customFormat="1" ht="15.75" spans="1:7">
      <c r="A181" s="272" t="s">
        <v>304</v>
      </c>
      <c r="B181" s="273" t="s">
        <v>51</v>
      </c>
      <c r="C181" s="274"/>
      <c r="D181" s="274"/>
      <c r="E181" s="274"/>
      <c r="F181" s="268" t="str">
        <f t="shared" si="4"/>
        <v/>
      </c>
      <c r="G181" s="268" t="str">
        <f t="shared" si="5"/>
        <v/>
      </c>
    </row>
    <row r="182" s="252" customFormat="1" ht="15.75" spans="1:7">
      <c r="A182" s="272" t="s">
        <v>305</v>
      </c>
      <c r="B182" s="275" t="s">
        <v>306</v>
      </c>
      <c r="C182" s="274">
        <v>1437</v>
      </c>
      <c r="D182" s="274">
        <v>595</v>
      </c>
      <c r="E182" s="274">
        <v>655</v>
      </c>
      <c r="F182" s="268">
        <f t="shared" si="4"/>
        <v>45.6</v>
      </c>
      <c r="G182" s="268">
        <f t="shared" si="5"/>
        <v>110.1</v>
      </c>
    </row>
    <row r="183" s="252" customFormat="1" ht="15.75" spans="1:7">
      <c r="A183" s="269" t="s">
        <v>307</v>
      </c>
      <c r="B183" s="278" t="s">
        <v>308</v>
      </c>
      <c r="C183" s="271">
        <f>SUM(C184:C189)</f>
        <v>1039</v>
      </c>
      <c r="D183" s="271">
        <f>SUM(D184:D189)</f>
        <v>668</v>
      </c>
      <c r="E183" s="271">
        <v>857</v>
      </c>
      <c r="F183" s="268">
        <f t="shared" si="4"/>
        <v>82.5</v>
      </c>
      <c r="G183" s="268">
        <f t="shared" si="5"/>
        <v>128.3</v>
      </c>
    </row>
    <row r="184" s="252" customFormat="1" ht="15.75" spans="1:7">
      <c r="A184" s="272" t="s">
        <v>309</v>
      </c>
      <c r="B184" s="276" t="s">
        <v>33</v>
      </c>
      <c r="C184" s="274">
        <v>547</v>
      </c>
      <c r="D184" s="274">
        <v>233</v>
      </c>
      <c r="E184" s="274">
        <v>346</v>
      </c>
      <c r="F184" s="268">
        <f t="shared" si="4"/>
        <v>63.3</v>
      </c>
      <c r="G184" s="268">
        <f t="shared" si="5"/>
        <v>148.5</v>
      </c>
    </row>
    <row r="185" s="252" customFormat="1" ht="15.75" spans="1:7">
      <c r="A185" s="272" t="s">
        <v>310</v>
      </c>
      <c r="B185" s="273" t="s">
        <v>35</v>
      </c>
      <c r="C185" s="274">
        <v>135</v>
      </c>
      <c r="D185" s="274">
        <v>356</v>
      </c>
      <c r="E185" s="274">
        <v>402</v>
      </c>
      <c r="F185" s="268">
        <f t="shared" si="4"/>
        <v>297.8</v>
      </c>
      <c r="G185" s="268">
        <f t="shared" si="5"/>
        <v>112.9</v>
      </c>
    </row>
    <row r="186" s="252" customFormat="1" ht="15.75" spans="1:7">
      <c r="A186" s="272" t="s">
        <v>311</v>
      </c>
      <c r="B186" s="273" t="s">
        <v>37</v>
      </c>
      <c r="C186" s="274"/>
      <c r="D186" s="274"/>
      <c r="E186" s="274">
        <v>10</v>
      </c>
      <c r="F186" s="268" t="str">
        <f t="shared" si="4"/>
        <v/>
      </c>
      <c r="G186" s="268" t="str">
        <f t="shared" si="5"/>
        <v/>
      </c>
    </row>
    <row r="187" s="252" customFormat="1" ht="15.75" spans="1:7">
      <c r="A187" s="272" t="s">
        <v>312</v>
      </c>
      <c r="B187" s="273" t="s">
        <v>313</v>
      </c>
      <c r="C187" s="274"/>
      <c r="D187" s="274"/>
      <c r="E187" s="274"/>
      <c r="F187" s="268" t="str">
        <f t="shared" si="4"/>
        <v/>
      </c>
      <c r="G187" s="268" t="str">
        <f t="shared" si="5"/>
        <v/>
      </c>
    </row>
    <row r="188" s="252" customFormat="1" ht="15.75" spans="1:7">
      <c r="A188" s="272" t="s">
        <v>314</v>
      </c>
      <c r="B188" s="273" t="s">
        <v>51</v>
      </c>
      <c r="C188" s="274"/>
      <c r="D188" s="274"/>
      <c r="E188" s="274"/>
      <c r="F188" s="268" t="str">
        <f t="shared" si="4"/>
        <v/>
      </c>
      <c r="G188" s="268" t="str">
        <f t="shared" si="5"/>
        <v/>
      </c>
    </row>
    <row r="189" s="252" customFormat="1" ht="15.75" spans="1:7">
      <c r="A189" s="272" t="s">
        <v>315</v>
      </c>
      <c r="B189" s="275" t="s">
        <v>316</v>
      </c>
      <c r="C189" s="274">
        <v>357</v>
      </c>
      <c r="D189" s="274">
        <v>79</v>
      </c>
      <c r="E189" s="274">
        <v>99</v>
      </c>
      <c r="F189" s="268">
        <f t="shared" si="4"/>
        <v>27.7</v>
      </c>
      <c r="G189" s="268">
        <f t="shared" si="5"/>
        <v>125.3</v>
      </c>
    </row>
    <row r="190" s="313" customFormat="1" ht="15.75" spans="1:7">
      <c r="A190" s="315" t="s">
        <v>317</v>
      </c>
      <c r="B190" s="278" t="s">
        <v>318</v>
      </c>
      <c r="C190" s="290">
        <f>SUM(C191:C197)</f>
        <v>250</v>
      </c>
      <c r="D190" s="290">
        <f>SUM(D191:D197)</f>
        <v>417</v>
      </c>
      <c r="E190" s="290">
        <v>450</v>
      </c>
      <c r="F190" s="316">
        <f t="shared" si="4"/>
        <v>180</v>
      </c>
      <c r="G190" s="316">
        <f t="shared" si="5"/>
        <v>107.9</v>
      </c>
    </row>
    <row r="191" s="252" customFormat="1" ht="15.75" spans="1:7">
      <c r="A191" s="272" t="s">
        <v>319</v>
      </c>
      <c r="B191" s="275" t="s">
        <v>33</v>
      </c>
      <c r="C191" s="274">
        <v>86</v>
      </c>
      <c r="D191" s="274">
        <v>120</v>
      </c>
      <c r="E191" s="274">
        <v>142</v>
      </c>
      <c r="F191" s="268">
        <f t="shared" si="4"/>
        <v>165.1</v>
      </c>
      <c r="G191" s="268">
        <f t="shared" si="5"/>
        <v>118.3</v>
      </c>
    </row>
    <row r="192" s="252" customFormat="1" ht="15.75" spans="1:7">
      <c r="A192" s="272" t="s">
        <v>320</v>
      </c>
      <c r="B192" s="273" t="s">
        <v>35</v>
      </c>
      <c r="C192" s="274">
        <v>100</v>
      </c>
      <c r="D192" s="274">
        <v>201</v>
      </c>
      <c r="E192" s="274">
        <v>187</v>
      </c>
      <c r="F192" s="268">
        <f t="shared" si="4"/>
        <v>187</v>
      </c>
      <c r="G192" s="268">
        <f t="shared" si="5"/>
        <v>93</v>
      </c>
    </row>
    <row r="193" s="252" customFormat="1" ht="15.75" spans="1:7">
      <c r="A193" s="272" t="s">
        <v>321</v>
      </c>
      <c r="B193" s="273" t="s">
        <v>37</v>
      </c>
      <c r="C193" s="274"/>
      <c r="D193" s="274"/>
      <c r="E193" s="274">
        <v>11</v>
      </c>
      <c r="F193" s="268" t="str">
        <f t="shared" si="4"/>
        <v/>
      </c>
      <c r="G193" s="268" t="str">
        <f t="shared" si="5"/>
        <v/>
      </c>
    </row>
    <row r="194" s="252" customFormat="1" ht="15.75" spans="1:7">
      <c r="A194" s="272" t="s">
        <v>322</v>
      </c>
      <c r="B194" s="273" t="s">
        <v>323</v>
      </c>
      <c r="C194" s="274">
        <v>64</v>
      </c>
      <c r="D194" s="274">
        <v>37</v>
      </c>
      <c r="E194" s="274">
        <v>50</v>
      </c>
      <c r="F194" s="268">
        <f t="shared" si="4"/>
        <v>78.1</v>
      </c>
      <c r="G194" s="268">
        <f t="shared" si="5"/>
        <v>135.1</v>
      </c>
    </row>
    <row r="195" s="252" customFormat="1" ht="15.75" spans="1:7">
      <c r="A195" s="272" t="s">
        <v>324</v>
      </c>
      <c r="B195" s="273" t="s">
        <v>325</v>
      </c>
      <c r="C195" s="274"/>
      <c r="D195" s="274"/>
      <c r="E195" s="274"/>
      <c r="F195" s="268" t="str">
        <f t="shared" si="4"/>
        <v/>
      </c>
      <c r="G195" s="268" t="str">
        <f t="shared" si="5"/>
        <v/>
      </c>
    </row>
    <row r="196" s="252" customFormat="1" ht="15.75" spans="1:7">
      <c r="A196" s="272" t="s">
        <v>326</v>
      </c>
      <c r="B196" s="273" t="s">
        <v>51</v>
      </c>
      <c r="C196" s="288"/>
      <c r="D196" s="288"/>
      <c r="E196" s="288"/>
      <c r="F196" s="268" t="str">
        <f t="shared" si="4"/>
        <v/>
      </c>
      <c r="G196" s="268" t="str">
        <f t="shared" si="5"/>
        <v/>
      </c>
    </row>
    <row r="197" s="252" customFormat="1" ht="15.75" spans="1:7">
      <c r="A197" s="272" t="s">
        <v>327</v>
      </c>
      <c r="B197" s="275" t="s">
        <v>328</v>
      </c>
      <c r="C197" s="288"/>
      <c r="D197" s="274">
        <v>59</v>
      </c>
      <c r="E197" s="288">
        <v>60</v>
      </c>
      <c r="F197" s="268" t="str">
        <f t="shared" si="4"/>
        <v/>
      </c>
      <c r="G197" s="268">
        <f t="shared" si="5"/>
        <v>101.7</v>
      </c>
    </row>
    <row r="198" s="252" customFormat="1" ht="15.75" spans="1:7">
      <c r="A198" s="269" t="s">
        <v>329</v>
      </c>
      <c r="B198" s="278" t="s">
        <v>330</v>
      </c>
      <c r="C198" s="271"/>
      <c r="D198" s="271"/>
      <c r="E198" s="271">
        <f>SUM(E199:E203)</f>
        <v>0</v>
      </c>
      <c r="F198" s="268" t="str">
        <f t="shared" ref="F198:F203" si="6">IF(C198=0,"",ROUND(E198/C198*100,1))</f>
        <v/>
      </c>
      <c r="G198" s="268" t="str">
        <f t="shared" ref="G198:G203" si="7">IF(D198=0,"",ROUND(E198/D198*100,1))</f>
        <v/>
      </c>
    </row>
    <row r="199" s="252" customFormat="1" ht="15.75" spans="1:7">
      <c r="A199" s="272" t="s">
        <v>331</v>
      </c>
      <c r="B199" s="275" t="s">
        <v>33</v>
      </c>
      <c r="C199" s="274"/>
      <c r="D199" s="274"/>
      <c r="E199" s="274"/>
      <c r="F199" s="268" t="str">
        <f t="shared" si="6"/>
        <v/>
      </c>
      <c r="G199" s="268" t="str">
        <f t="shared" si="7"/>
        <v/>
      </c>
    </row>
    <row r="200" s="252" customFormat="1" ht="15.75" spans="1:7">
      <c r="A200" s="272" t="s">
        <v>332</v>
      </c>
      <c r="B200" s="276" t="s">
        <v>35</v>
      </c>
      <c r="C200" s="274"/>
      <c r="D200" s="274"/>
      <c r="E200" s="274"/>
      <c r="F200" s="268" t="str">
        <f t="shared" si="6"/>
        <v/>
      </c>
      <c r="G200" s="268" t="str">
        <f t="shared" si="7"/>
        <v/>
      </c>
    </row>
    <row r="201" s="252" customFormat="1" ht="15.75" spans="1:7">
      <c r="A201" s="272" t="s">
        <v>333</v>
      </c>
      <c r="B201" s="273" t="s">
        <v>37</v>
      </c>
      <c r="C201" s="291"/>
      <c r="D201" s="291"/>
      <c r="E201" s="291"/>
      <c r="F201" s="268" t="str">
        <f t="shared" si="6"/>
        <v/>
      </c>
      <c r="G201" s="268" t="str">
        <f t="shared" si="7"/>
        <v/>
      </c>
    </row>
    <row r="202" s="252" customFormat="1" ht="15.75" spans="1:7">
      <c r="A202" s="272" t="s">
        <v>334</v>
      </c>
      <c r="B202" s="273" t="s">
        <v>51</v>
      </c>
      <c r="C202" s="291"/>
      <c r="D202" s="291"/>
      <c r="E202" s="291"/>
      <c r="F202" s="268" t="str">
        <f t="shared" si="6"/>
        <v/>
      </c>
      <c r="G202" s="268" t="str">
        <f t="shared" si="7"/>
        <v/>
      </c>
    </row>
    <row r="203" s="252" customFormat="1" ht="15.75" spans="1:7">
      <c r="A203" s="272" t="s">
        <v>335</v>
      </c>
      <c r="B203" s="273" t="s">
        <v>336</v>
      </c>
      <c r="C203" s="291"/>
      <c r="D203" s="291"/>
      <c r="E203" s="291"/>
      <c r="F203" s="268" t="str">
        <f t="shared" si="6"/>
        <v/>
      </c>
      <c r="G203" s="268" t="str">
        <f t="shared" si="7"/>
        <v/>
      </c>
    </row>
    <row r="204" s="252" customFormat="1" ht="15.75" spans="1:7">
      <c r="A204" s="269" t="s">
        <v>337</v>
      </c>
      <c r="B204" s="278" t="s">
        <v>338</v>
      </c>
      <c r="C204" s="293">
        <f>SUM(C205:C209)</f>
        <v>200</v>
      </c>
      <c r="D204" s="293">
        <f>SUM(D205:D209)</f>
        <v>198</v>
      </c>
      <c r="E204" s="293"/>
      <c r="F204" s="268"/>
      <c r="G204" s="268"/>
    </row>
    <row r="205" s="252" customFormat="1" ht="15.75" spans="1:7">
      <c r="A205" s="272" t="s">
        <v>339</v>
      </c>
      <c r="B205" s="275" t="s">
        <v>33</v>
      </c>
      <c r="C205" s="291"/>
      <c r="D205" s="291">
        <v>17</v>
      </c>
      <c r="E205" s="291"/>
      <c r="F205" s="268"/>
      <c r="G205" s="268"/>
    </row>
    <row r="206" s="252" customFormat="1" ht="15.75" spans="1:7">
      <c r="A206" s="272" t="s">
        <v>340</v>
      </c>
      <c r="B206" s="275" t="s">
        <v>35</v>
      </c>
      <c r="C206" s="291"/>
      <c r="D206" s="291"/>
      <c r="E206" s="291"/>
      <c r="F206" s="268"/>
      <c r="G206" s="268"/>
    </row>
    <row r="207" s="252" customFormat="1" ht="15.75" spans="1:7">
      <c r="A207" s="272" t="s">
        <v>341</v>
      </c>
      <c r="B207" s="273" t="s">
        <v>37</v>
      </c>
      <c r="C207" s="291"/>
      <c r="D207" s="291"/>
      <c r="E207" s="291"/>
      <c r="F207" s="268"/>
      <c r="G207" s="268"/>
    </row>
    <row r="208" s="252" customFormat="1" ht="15.75" spans="1:7">
      <c r="A208" s="272" t="s">
        <v>342</v>
      </c>
      <c r="B208" s="273" t="s">
        <v>51</v>
      </c>
      <c r="C208" s="291"/>
      <c r="D208" s="291"/>
      <c r="E208" s="291"/>
      <c r="F208" s="268"/>
      <c r="G208" s="268"/>
    </row>
    <row r="209" s="252" customFormat="1" ht="15.75" spans="1:7">
      <c r="A209" s="272" t="s">
        <v>343</v>
      </c>
      <c r="B209" s="273" t="s">
        <v>344</v>
      </c>
      <c r="C209" s="291">
        <v>200</v>
      </c>
      <c r="D209" s="291">
        <v>181</v>
      </c>
      <c r="E209" s="291"/>
      <c r="F209" s="268"/>
      <c r="G209" s="268"/>
    </row>
    <row r="210" s="252" customFormat="1" ht="15.75" spans="1:7">
      <c r="A210" s="269" t="s">
        <v>345</v>
      </c>
      <c r="B210" s="270" t="s">
        <v>346</v>
      </c>
      <c r="C210" s="293"/>
      <c r="D210" s="293">
        <f>SUM(D211:D216)</f>
        <v>10</v>
      </c>
      <c r="E210" s="293">
        <f>SUM(E211:E216)</f>
        <v>0</v>
      </c>
      <c r="F210" s="268"/>
      <c r="G210" s="268"/>
    </row>
    <row r="211" s="252" customFormat="1" ht="15.75" spans="1:7">
      <c r="A211" s="272" t="s">
        <v>347</v>
      </c>
      <c r="B211" s="273" t="s">
        <v>33</v>
      </c>
      <c r="C211" s="291"/>
      <c r="D211" s="291">
        <v>10</v>
      </c>
      <c r="E211" s="291"/>
      <c r="F211" s="268"/>
      <c r="G211" s="268"/>
    </row>
    <row r="212" s="252" customFormat="1" ht="15.75" spans="1:7">
      <c r="A212" s="272" t="s">
        <v>348</v>
      </c>
      <c r="B212" s="273" t="s">
        <v>35</v>
      </c>
      <c r="C212" s="291"/>
      <c r="D212" s="291"/>
      <c r="E212" s="291"/>
      <c r="F212" s="268" t="str">
        <f t="shared" ref="F212:F231" si="8">IF(C212=0,"",ROUND(E212/C212*100,1))</f>
        <v/>
      </c>
      <c r="G212" s="268" t="str">
        <f t="shared" ref="G212:G224" si="9">IF(D212=0,"",ROUND(E212/D212*100,1))</f>
        <v/>
      </c>
    </row>
    <row r="213" s="252" customFormat="1" ht="15.75" spans="1:7">
      <c r="A213" s="272" t="s">
        <v>349</v>
      </c>
      <c r="B213" s="273" t="s">
        <v>37</v>
      </c>
      <c r="C213" s="291"/>
      <c r="D213" s="291"/>
      <c r="E213" s="291"/>
      <c r="F213" s="268" t="str">
        <f t="shared" si="8"/>
        <v/>
      </c>
      <c r="G213" s="268" t="str">
        <f t="shared" si="9"/>
        <v/>
      </c>
    </row>
    <row r="214" s="252" customFormat="1" ht="15.75" spans="1:7">
      <c r="A214" s="272" t="s">
        <v>350</v>
      </c>
      <c r="B214" s="273" t="s">
        <v>351</v>
      </c>
      <c r="C214" s="291"/>
      <c r="D214" s="291"/>
      <c r="E214" s="291"/>
      <c r="F214" s="268" t="str">
        <f t="shared" si="8"/>
        <v/>
      </c>
      <c r="G214" s="268" t="str">
        <f t="shared" si="9"/>
        <v/>
      </c>
    </row>
    <row r="215" s="252" customFormat="1" ht="15.75" spans="1:7">
      <c r="A215" s="272" t="s">
        <v>352</v>
      </c>
      <c r="B215" s="273" t="s">
        <v>51</v>
      </c>
      <c r="C215" s="291"/>
      <c r="D215" s="291"/>
      <c r="E215" s="291"/>
      <c r="F215" s="268" t="str">
        <f t="shared" si="8"/>
        <v/>
      </c>
      <c r="G215" s="268" t="str">
        <f t="shared" si="9"/>
        <v/>
      </c>
    </row>
    <row r="216" s="252" customFormat="1" ht="15.75" spans="1:7">
      <c r="A216" s="272" t="s">
        <v>353</v>
      </c>
      <c r="B216" s="273" t="s">
        <v>354</v>
      </c>
      <c r="C216" s="291"/>
      <c r="D216" s="291"/>
      <c r="E216" s="291"/>
      <c r="F216" s="268" t="str">
        <f t="shared" si="8"/>
        <v/>
      </c>
      <c r="G216" s="268" t="str">
        <f t="shared" si="9"/>
        <v/>
      </c>
    </row>
    <row r="217" s="252" customFormat="1" ht="15.75" spans="1:7">
      <c r="A217" s="269" t="s">
        <v>355</v>
      </c>
      <c r="B217" s="270" t="s">
        <v>356</v>
      </c>
      <c r="C217" s="293">
        <f>SUM(C218:C231)</f>
        <v>2410</v>
      </c>
      <c r="D217" s="293">
        <f>SUM(D218:D231)</f>
        <v>1863</v>
      </c>
      <c r="E217" s="293">
        <v>2725</v>
      </c>
      <c r="F217" s="268">
        <f t="shared" si="8"/>
        <v>113.1</v>
      </c>
      <c r="G217" s="268">
        <f t="shared" si="9"/>
        <v>146.3</v>
      </c>
    </row>
    <row r="218" s="252" customFormat="1" ht="15.75" spans="1:7">
      <c r="A218" s="272" t="s">
        <v>357</v>
      </c>
      <c r="B218" s="273" t="s">
        <v>33</v>
      </c>
      <c r="C218" s="274">
        <v>960</v>
      </c>
      <c r="D218" s="274">
        <v>1284</v>
      </c>
      <c r="E218" s="274">
        <v>1263</v>
      </c>
      <c r="F218" s="268">
        <f t="shared" si="8"/>
        <v>131.6</v>
      </c>
      <c r="G218" s="268">
        <f t="shared" si="9"/>
        <v>98.4</v>
      </c>
    </row>
    <row r="219" s="252" customFormat="1" ht="15.75" spans="1:7">
      <c r="A219" s="272" t="s">
        <v>358</v>
      </c>
      <c r="B219" s="273" t="s">
        <v>35</v>
      </c>
      <c r="C219" s="274">
        <v>420</v>
      </c>
      <c r="D219" s="274">
        <v>556</v>
      </c>
      <c r="E219" s="274">
        <v>418</v>
      </c>
      <c r="F219" s="268">
        <f t="shared" si="8"/>
        <v>99.5</v>
      </c>
      <c r="G219" s="268">
        <f t="shared" si="9"/>
        <v>75.2</v>
      </c>
    </row>
    <row r="220" s="252" customFormat="1" ht="15.75" spans="1:7">
      <c r="A220" s="272" t="s">
        <v>359</v>
      </c>
      <c r="B220" s="273" t="s">
        <v>37</v>
      </c>
      <c r="C220" s="274"/>
      <c r="D220" s="274"/>
      <c r="E220" s="274"/>
      <c r="F220" s="268" t="str">
        <f t="shared" si="8"/>
        <v/>
      </c>
      <c r="G220" s="268" t="str">
        <f t="shared" si="9"/>
        <v/>
      </c>
    </row>
    <row r="221" s="252" customFormat="1" ht="15.75" spans="1:7">
      <c r="A221" s="272" t="s">
        <v>360</v>
      </c>
      <c r="B221" s="273" t="s">
        <v>361</v>
      </c>
      <c r="C221" s="274"/>
      <c r="D221" s="274"/>
      <c r="E221" s="274"/>
      <c r="F221" s="268" t="str">
        <f t="shared" si="8"/>
        <v/>
      </c>
      <c r="G221" s="268" t="str">
        <f t="shared" si="9"/>
        <v/>
      </c>
    </row>
    <row r="222" s="252" customFormat="1" ht="15.75" spans="1:7">
      <c r="A222" s="272" t="s">
        <v>362</v>
      </c>
      <c r="B222" s="273" t="s">
        <v>363</v>
      </c>
      <c r="C222" s="274"/>
      <c r="D222" s="274">
        <v>19</v>
      </c>
      <c r="E222" s="274">
        <v>10</v>
      </c>
      <c r="F222" s="268" t="str">
        <f t="shared" si="8"/>
        <v/>
      </c>
      <c r="G222" s="268">
        <f t="shared" si="9"/>
        <v>52.6</v>
      </c>
    </row>
    <row r="223" s="252" customFormat="1" ht="15.75" spans="1:7">
      <c r="A223" s="272" t="s">
        <v>364</v>
      </c>
      <c r="B223" s="273" t="s">
        <v>134</v>
      </c>
      <c r="C223" s="274"/>
      <c r="D223" s="274"/>
      <c r="E223" s="274"/>
      <c r="F223" s="268" t="str">
        <f t="shared" si="8"/>
        <v/>
      </c>
      <c r="G223" s="268" t="str">
        <f t="shared" si="9"/>
        <v/>
      </c>
    </row>
    <row r="224" s="252" customFormat="1" ht="15.75" spans="1:7">
      <c r="A224" s="272" t="s">
        <v>365</v>
      </c>
      <c r="B224" s="273" t="s">
        <v>366</v>
      </c>
      <c r="C224" s="274"/>
      <c r="D224" s="274"/>
      <c r="E224" s="274"/>
      <c r="F224" s="268" t="str">
        <f t="shared" si="8"/>
        <v/>
      </c>
      <c r="G224" s="268" t="str">
        <f t="shared" si="9"/>
        <v/>
      </c>
    </row>
    <row r="225" s="252" customFormat="1" ht="15.75" spans="1:7">
      <c r="A225" s="272" t="s">
        <v>367</v>
      </c>
      <c r="B225" s="273" t="s">
        <v>368</v>
      </c>
      <c r="C225" s="274"/>
      <c r="D225" s="274">
        <v>4</v>
      </c>
      <c r="E225" s="274"/>
      <c r="F225" s="268" t="str">
        <f t="shared" si="8"/>
        <v/>
      </c>
      <c r="G225" s="268"/>
    </row>
    <row r="226" s="252" customFormat="1" ht="15.75" spans="1:7">
      <c r="A226" s="272" t="s">
        <v>369</v>
      </c>
      <c r="B226" s="273" t="s">
        <v>370</v>
      </c>
      <c r="C226" s="274"/>
      <c r="D226" s="274"/>
      <c r="E226" s="274"/>
      <c r="F226" s="268" t="str">
        <f t="shared" si="8"/>
        <v/>
      </c>
      <c r="G226" s="268" t="str">
        <f t="shared" ref="G226:G231" si="10">IF(D226=0,"",ROUND(E226/D226*100,1))</f>
        <v/>
      </c>
    </row>
    <row r="227" s="252" customFormat="1" ht="15.75" spans="1:7">
      <c r="A227" s="272" t="s">
        <v>371</v>
      </c>
      <c r="B227" s="273" t="s">
        <v>372</v>
      </c>
      <c r="C227" s="274"/>
      <c r="D227" s="274"/>
      <c r="E227" s="274"/>
      <c r="F227" s="268" t="str">
        <f t="shared" si="8"/>
        <v/>
      </c>
      <c r="G227" s="268" t="str">
        <f t="shared" si="10"/>
        <v/>
      </c>
    </row>
    <row r="228" s="252" customFormat="1" ht="15.75" spans="1:7">
      <c r="A228" s="272" t="s">
        <v>373</v>
      </c>
      <c r="B228" s="273" t="s">
        <v>374</v>
      </c>
      <c r="C228" s="274">
        <v>120</v>
      </c>
      <c r="D228" s="274"/>
      <c r="E228" s="274">
        <v>130</v>
      </c>
      <c r="F228" s="268">
        <f t="shared" si="8"/>
        <v>108.3</v>
      </c>
      <c r="G228" s="268" t="str">
        <f t="shared" si="10"/>
        <v/>
      </c>
    </row>
    <row r="229" s="252" customFormat="1" ht="15.75" spans="1:7">
      <c r="A229" s="272" t="s">
        <v>375</v>
      </c>
      <c r="B229" s="273" t="s">
        <v>376</v>
      </c>
      <c r="C229" s="274">
        <v>130</v>
      </c>
      <c r="D229" s="274"/>
      <c r="E229" s="274">
        <v>136</v>
      </c>
      <c r="F229" s="268">
        <f t="shared" si="8"/>
        <v>104.6</v>
      </c>
      <c r="G229" s="268" t="str">
        <f t="shared" si="10"/>
        <v/>
      </c>
    </row>
    <row r="230" s="252" customFormat="1" ht="15.75" spans="1:7">
      <c r="A230" s="272" t="s">
        <v>377</v>
      </c>
      <c r="B230" s="273" t="s">
        <v>51</v>
      </c>
      <c r="C230" s="274"/>
      <c r="D230" s="274"/>
      <c r="E230" s="274"/>
      <c r="F230" s="268" t="str">
        <f t="shared" si="8"/>
        <v/>
      </c>
      <c r="G230" s="268" t="str">
        <f t="shared" si="10"/>
        <v/>
      </c>
    </row>
    <row r="231" s="252" customFormat="1" ht="15.75" spans="1:7">
      <c r="A231" s="272" t="s">
        <v>378</v>
      </c>
      <c r="B231" s="273" t="s">
        <v>379</v>
      </c>
      <c r="C231" s="274">
        <v>780</v>
      </c>
      <c r="D231" s="274"/>
      <c r="E231" s="274">
        <v>768</v>
      </c>
      <c r="F231" s="268">
        <f t="shared" si="8"/>
        <v>98.5</v>
      </c>
      <c r="G231" s="268" t="str">
        <f t="shared" si="10"/>
        <v/>
      </c>
    </row>
    <row r="232" s="252" customFormat="1" ht="15.75" spans="1:7">
      <c r="A232" s="269" t="s">
        <v>380</v>
      </c>
      <c r="B232" s="270" t="s">
        <v>381</v>
      </c>
      <c r="C232" s="271"/>
      <c r="D232" s="271"/>
      <c r="E232" s="271">
        <v>796.33</v>
      </c>
      <c r="F232" s="268"/>
      <c r="G232" s="268"/>
    </row>
    <row r="233" s="252" customFormat="1" ht="15.75" spans="1:7">
      <c r="A233" s="294" t="s">
        <v>382</v>
      </c>
      <c r="B233" s="295" t="s">
        <v>33</v>
      </c>
      <c r="C233" s="296"/>
      <c r="D233" s="296"/>
      <c r="E233" s="296">
        <v>332</v>
      </c>
      <c r="F233" s="268"/>
      <c r="G233" s="268"/>
    </row>
    <row r="234" s="252" customFormat="1" ht="15.75" spans="1:7">
      <c r="A234" s="294" t="s">
        <v>383</v>
      </c>
      <c r="B234" s="295" t="s">
        <v>35</v>
      </c>
      <c r="C234" s="296"/>
      <c r="D234" s="296"/>
      <c r="E234" s="296"/>
      <c r="F234" s="268"/>
      <c r="G234" s="268"/>
    </row>
    <row r="235" s="252" customFormat="1" ht="15.75" spans="1:7">
      <c r="A235" s="294" t="s">
        <v>384</v>
      </c>
      <c r="B235" s="295" t="s">
        <v>37</v>
      </c>
      <c r="C235" s="296"/>
      <c r="D235" s="296"/>
      <c r="E235" s="296">
        <v>58</v>
      </c>
      <c r="F235" s="268"/>
      <c r="G235" s="268"/>
    </row>
    <row r="236" s="252" customFormat="1" ht="15.75" spans="1:7">
      <c r="A236" s="294" t="s">
        <v>385</v>
      </c>
      <c r="B236" s="295" t="s">
        <v>386</v>
      </c>
      <c r="C236" s="296"/>
      <c r="D236" s="296"/>
      <c r="E236" s="296">
        <v>369</v>
      </c>
      <c r="F236" s="268"/>
      <c r="G236" s="268"/>
    </row>
    <row r="237" s="252" customFormat="1" ht="15.75" spans="1:7">
      <c r="A237" s="294" t="s">
        <v>387</v>
      </c>
      <c r="B237" s="295" t="s">
        <v>388</v>
      </c>
      <c r="C237" s="296"/>
      <c r="D237" s="296"/>
      <c r="E237" s="296">
        <v>37</v>
      </c>
      <c r="F237" s="268"/>
      <c r="G237" s="268"/>
    </row>
    <row r="238" s="252" customFormat="1" ht="15.75" spans="1:7">
      <c r="A238" s="269" t="s">
        <v>389</v>
      </c>
      <c r="B238" s="270" t="s">
        <v>390</v>
      </c>
      <c r="C238" s="271"/>
      <c r="D238" s="271"/>
      <c r="E238" s="271"/>
      <c r="F238" s="268" t="str">
        <f t="shared" ref="F238:F267" si="11">IF(C238=0,"",ROUND(E238/C238*100,1))</f>
        <v/>
      </c>
      <c r="G238" s="268" t="str">
        <f t="shared" ref="G238:G267" si="12">IF(D238=0,"",ROUND(E238/D238*100,1))</f>
        <v/>
      </c>
    </row>
    <row r="239" s="252" customFormat="1" ht="15.75" spans="1:7">
      <c r="A239" s="272" t="s">
        <v>391</v>
      </c>
      <c r="B239" s="275" t="s">
        <v>392</v>
      </c>
      <c r="C239" s="274"/>
      <c r="D239" s="274"/>
      <c r="E239" s="274"/>
      <c r="F239" s="268" t="str">
        <f t="shared" si="11"/>
        <v/>
      </c>
      <c r="G239" s="268" t="str">
        <f t="shared" si="12"/>
        <v/>
      </c>
    </row>
    <row r="240" s="252" customFormat="1" ht="15.75" spans="1:7">
      <c r="A240" s="272" t="s">
        <v>393</v>
      </c>
      <c r="B240" s="275" t="s">
        <v>394</v>
      </c>
      <c r="C240" s="274"/>
      <c r="D240" s="274"/>
      <c r="E240" s="274"/>
      <c r="F240" s="268" t="str">
        <f t="shared" si="11"/>
        <v/>
      </c>
      <c r="G240" s="268" t="str">
        <f t="shared" si="12"/>
        <v/>
      </c>
    </row>
    <row r="241" s="252" customFormat="1" ht="15.75" spans="1:7">
      <c r="A241" s="266" t="s">
        <v>395</v>
      </c>
      <c r="B241" s="267" t="s">
        <v>396</v>
      </c>
      <c r="C241" s="297"/>
      <c r="D241" s="297"/>
      <c r="E241" s="297"/>
      <c r="F241" s="268" t="str">
        <f t="shared" si="11"/>
        <v/>
      </c>
      <c r="G241" s="268" t="str">
        <f t="shared" si="12"/>
        <v/>
      </c>
    </row>
    <row r="242" s="252" customFormat="1" ht="15.75" spans="1:7">
      <c r="A242" s="269" t="s">
        <v>397</v>
      </c>
      <c r="B242" s="270" t="s">
        <v>398</v>
      </c>
      <c r="C242" s="271"/>
      <c r="D242" s="271"/>
      <c r="E242" s="271"/>
      <c r="F242" s="268" t="str">
        <f t="shared" si="11"/>
        <v/>
      </c>
      <c r="G242" s="268" t="str">
        <f t="shared" si="12"/>
        <v/>
      </c>
    </row>
    <row r="243" s="252" customFormat="1" ht="15.75" spans="1:7">
      <c r="A243" s="272" t="s">
        <v>399</v>
      </c>
      <c r="B243" s="273" t="s">
        <v>400</v>
      </c>
      <c r="C243" s="274"/>
      <c r="D243" s="274"/>
      <c r="E243" s="274"/>
      <c r="F243" s="268" t="str">
        <f t="shared" si="11"/>
        <v/>
      </c>
      <c r="G243" s="268" t="str">
        <f t="shared" si="12"/>
        <v/>
      </c>
    </row>
    <row r="244" s="252" customFormat="1" ht="15.75" spans="1:7">
      <c r="A244" s="272" t="s">
        <v>401</v>
      </c>
      <c r="B244" s="273" t="s">
        <v>402</v>
      </c>
      <c r="C244" s="274"/>
      <c r="D244" s="274"/>
      <c r="E244" s="274"/>
      <c r="F244" s="268" t="str">
        <f t="shared" si="11"/>
        <v/>
      </c>
      <c r="G244" s="268" t="str">
        <f t="shared" si="12"/>
        <v/>
      </c>
    </row>
    <row r="245" s="252" customFormat="1" ht="15.75" spans="1:7">
      <c r="A245" s="272" t="s">
        <v>403</v>
      </c>
      <c r="B245" s="273" t="s">
        <v>404</v>
      </c>
      <c r="C245" s="274"/>
      <c r="D245" s="274"/>
      <c r="E245" s="274"/>
      <c r="F245" s="268" t="str">
        <f t="shared" si="11"/>
        <v/>
      </c>
      <c r="G245" s="268" t="str">
        <f t="shared" si="12"/>
        <v/>
      </c>
    </row>
    <row r="246" s="252" customFormat="1" ht="15.75" spans="1:7">
      <c r="A246" s="272" t="s">
        <v>405</v>
      </c>
      <c r="B246" s="273" t="s">
        <v>406</v>
      </c>
      <c r="C246" s="274"/>
      <c r="D246" s="274"/>
      <c r="E246" s="274"/>
      <c r="F246" s="268" t="str">
        <f t="shared" si="11"/>
        <v/>
      </c>
      <c r="G246" s="268" t="str">
        <f t="shared" si="12"/>
        <v/>
      </c>
    </row>
    <row r="247" s="252" customFormat="1" ht="15.75" spans="1:7">
      <c r="A247" s="269" t="s">
        <v>407</v>
      </c>
      <c r="B247" s="270" t="s">
        <v>408</v>
      </c>
      <c r="C247" s="271"/>
      <c r="D247" s="271"/>
      <c r="E247" s="271"/>
      <c r="F247" s="268" t="str">
        <f t="shared" si="11"/>
        <v/>
      </c>
      <c r="G247" s="268" t="str">
        <f t="shared" si="12"/>
        <v/>
      </c>
    </row>
    <row r="248" s="252" customFormat="1" ht="15.75" spans="1:7">
      <c r="A248" s="272" t="s">
        <v>409</v>
      </c>
      <c r="B248" s="273" t="s">
        <v>410</v>
      </c>
      <c r="C248" s="274"/>
      <c r="D248" s="274"/>
      <c r="E248" s="274"/>
      <c r="F248" s="268" t="str">
        <f t="shared" si="11"/>
        <v/>
      </c>
      <c r="G248" s="268" t="str">
        <f t="shared" si="12"/>
        <v/>
      </c>
    </row>
    <row r="249" s="252" customFormat="1" ht="15.75" spans="1:7">
      <c r="A249" s="269" t="s">
        <v>411</v>
      </c>
      <c r="B249" s="270" t="s">
        <v>412</v>
      </c>
      <c r="C249" s="271"/>
      <c r="D249" s="271"/>
      <c r="E249" s="271"/>
      <c r="F249" s="268" t="str">
        <f t="shared" si="11"/>
        <v/>
      </c>
      <c r="G249" s="268" t="str">
        <f t="shared" si="12"/>
        <v/>
      </c>
    </row>
    <row r="250" s="252" customFormat="1" ht="15.75" spans="1:7">
      <c r="A250" s="272" t="s">
        <v>413</v>
      </c>
      <c r="B250" s="273" t="s">
        <v>414</v>
      </c>
      <c r="C250" s="274"/>
      <c r="D250" s="274"/>
      <c r="E250" s="274"/>
      <c r="F250" s="268" t="str">
        <f t="shared" si="11"/>
        <v/>
      </c>
      <c r="G250" s="268" t="str">
        <f t="shared" si="12"/>
        <v/>
      </c>
    </row>
    <row r="251" s="252" customFormat="1" ht="15.75" spans="1:7">
      <c r="A251" s="266" t="s">
        <v>415</v>
      </c>
      <c r="B251" s="267" t="s">
        <v>416</v>
      </c>
      <c r="C251" s="297">
        <f>SUM(C252,C256,C258,C260,C268)</f>
        <v>0</v>
      </c>
      <c r="D251" s="297">
        <v>101</v>
      </c>
      <c r="E251" s="297">
        <v>52.3</v>
      </c>
      <c r="F251" s="268" t="str">
        <f t="shared" si="11"/>
        <v/>
      </c>
      <c r="G251" s="268">
        <f t="shared" si="12"/>
        <v>51.8</v>
      </c>
    </row>
    <row r="252" s="252" customFormat="1" ht="15.75" spans="1:7">
      <c r="A252" s="269" t="s">
        <v>417</v>
      </c>
      <c r="B252" s="285" t="s">
        <v>418</v>
      </c>
      <c r="C252" s="271"/>
      <c r="D252" s="271"/>
      <c r="E252" s="271"/>
      <c r="F252" s="268" t="str">
        <f t="shared" si="11"/>
        <v/>
      </c>
      <c r="G252" s="268" t="str">
        <f t="shared" si="12"/>
        <v/>
      </c>
    </row>
    <row r="253" s="252" customFormat="1" ht="15.75" spans="1:7">
      <c r="A253" s="272" t="s">
        <v>419</v>
      </c>
      <c r="B253" s="276" t="s">
        <v>420</v>
      </c>
      <c r="C253" s="274"/>
      <c r="D253" s="274"/>
      <c r="E253" s="274"/>
      <c r="F253" s="268" t="str">
        <f t="shared" si="11"/>
        <v/>
      </c>
      <c r="G253" s="268" t="str">
        <f t="shared" si="12"/>
        <v/>
      </c>
    </row>
    <row r="254" s="252" customFormat="1" ht="15.75" spans="1:7">
      <c r="A254" s="272" t="s">
        <v>421</v>
      </c>
      <c r="B254" s="276" t="s">
        <v>422</v>
      </c>
      <c r="C254" s="274"/>
      <c r="D254" s="274"/>
      <c r="E254" s="274"/>
      <c r="F254" s="268" t="str">
        <f t="shared" si="11"/>
        <v/>
      </c>
      <c r="G254" s="268" t="str">
        <f t="shared" si="12"/>
        <v/>
      </c>
    </row>
    <row r="255" s="252" customFormat="1" ht="15.75" spans="1:7">
      <c r="A255" s="272" t="s">
        <v>423</v>
      </c>
      <c r="B255" s="276" t="s">
        <v>424</v>
      </c>
      <c r="C255" s="274"/>
      <c r="D255" s="274"/>
      <c r="E255" s="274"/>
      <c r="F255" s="268" t="str">
        <f t="shared" si="11"/>
        <v/>
      </c>
      <c r="G255" s="268" t="str">
        <f t="shared" si="12"/>
        <v/>
      </c>
    </row>
    <row r="256" s="252" customFormat="1" ht="15.75" spans="1:7">
      <c r="A256" s="269" t="s">
        <v>425</v>
      </c>
      <c r="B256" s="285" t="s">
        <v>426</v>
      </c>
      <c r="C256" s="271"/>
      <c r="D256" s="271"/>
      <c r="E256" s="271"/>
      <c r="F256" s="268" t="str">
        <f t="shared" si="11"/>
        <v/>
      </c>
      <c r="G256" s="268" t="str">
        <f t="shared" si="12"/>
        <v/>
      </c>
    </row>
    <row r="257" s="252" customFormat="1" ht="15.75" spans="1:7">
      <c r="A257" s="272" t="s">
        <v>427</v>
      </c>
      <c r="B257" s="276" t="s">
        <v>428</v>
      </c>
      <c r="C257" s="274"/>
      <c r="D257" s="274"/>
      <c r="E257" s="274"/>
      <c r="F257" s="268" t="str">
        <f t="shared" si="11"/>
        <v/>
      </c>
      <c r="G257" s="268" t="str">
        <f t="shared" si="12"/>
        <v/>
      </c>
    </row>
    <row r="258" s="252" customFormat="1" ht="15.75" spans="1:7">
      <c r="A258" s="269" t="s">
        <v>429</v>
      </c>
      <c r="B258" s="285" t="s">
        <v>430</v>
      </c>
      <c r="C258" s="271"/>
      <c r="D258" s="271"/>
      <c r="E258" s="271"/>
      <c r="F258" s="268" t="str">
        <f t="shared" si="11"/>
        <v/>
      </c>
      <c r="G258" s="268" t="str">
        <f t="shared" si="12"/>
        <v/>
      </c>
    </row>
    <row r="259" s="252" customFormat="1" ht="15.75" spans="1:7">
      <c r="A259" s="272" t="s">
        <v>431</v>
      </c>
      <c r="B259" s="276" t="s">
        <v>432</v>
      </c>
      <c r="C259" s="274"/>
      <c r="D259" s="274"/>
      <c r="E259" s="274"/>
      <c r="F259" s="268" t="str">
        <f t="shared" si="11"/>
        <v/>
      </c>
      <c r="G259" s="268" t="str">
        <f t="shared" si="12"/>
        <v/>
      </c>
    </row>
    <row r="260" s="252" customFormat="1" ht="15.75" spans="1:7">
      <c r="A260" s="269" t="s">
        <v>433</v>
      </c>
      <c r="B260" s="278" t="s">
        <v>434</v>
      </c>
      <c r="C260" s="271"/>
      <c r="D260" s="271">
        <f>SUM(D261:D267)</f>
        <v>101</v>
      </c>
      <c r="E260" s="271">
        <v>52.3</v>
      </c>
      <c r="F260" s="268" t="str">
        <f t="shared" si="11"/>
        <v/>
      </c>
      <c r="G260" s="268">
        <f t="shared" si="12"/>
        <v>51.8</v>
      </c>
    </row>
    <row r="261" s="252" customFormat="1" ht="15.75" spans="1:7">
      <c r="A261" s="272" t="s">
        <v>435</v>
      </c>
      <c r="B261" s="275" t="s">
        <v>436</v>
      </c>
      <c r="C261" s="274"/>
      <c r="D261" s="274"/>
      <c r="E261" s="274"/>
      <c r="F261" s="268" t="str">
        <f t="shared" si="11"/>
        <v/>
      </c>
      <c r="G261" s="268" t="str">
        <f t="shared" si="12"/>
        <v/>
      </c>
    </row>
    <row r="262" s="252" customFormat="1" ht="15.75" spans="1:7">
      <c r="A262" s="272" t="s">
        <v>437</v>
      </c>
      <c r="B262" s="273" t="s">
        <v>438</v>
      </c>
      <c r="C262" s="274"/>
      <c r="D262" s="274"/>
      <c r="E262" s="274"/>
      <c r="F262" s="268" t="str">
        <f t="shared" si="11"/>
        <v/>
      </c>
      <c r="G262" s="268" t="str">
        <f t="shared" si="12"/>
        <v/>
      </c>
    </row>
    <row r="263" s="252" customFormat="1" ht="15.75" spans="1:7">
      <c r="A263" s="272" t="s">
        <v>439</v>
      </c>
      <c r="B263" s="273" t="s">
        <v>440</v>
      </c>
      <c r="C263" s="274"/>
      <c r="D263" s="274"/>
      <c r="E263" s="274"/>
      <c r="F263" s="268" t="str">
        <f t="shared" si="11"/>
        <v/>
      </c>
      <c r="G263" s="268" t="str">
        <f t="shared" si="12"/>
        <v/>
      </c>
    </row>
    <row r="264" s="252" customFormat="1" ht="15.75" spans="1:7">
      <c r="A264" s="272" t="s">
        <v>441</v>
      </c>
      <c r="B264" s="273" t="s">
        <v>442</v>
      </c>
      <c r="C264" s="274"/>
      <c r="D264" s="274"/>
      <c r="E264" s="274"/>
      <c r="F264" s="268" t="str">
        <f t="shared" si="11"/>
        <v/>
      </c>
      <c r="G264" s="268" t="str">
        <f t="shared" si="12"/>
        <v/>
      </c>
    </row>
    <row r="265" s="252" customFormat="1" ht="15.75" spans="1:7">
      <c r="A265" s="272" t="s">
        <v>443</v>
      </c>
      <c r="B265" s="275" t="s">
        <v>444</v>
      </c>
      <c r="C265" s="274"/>
      <c r="D265" s="274">
        <v>101</v>
      </c>
      <c r="E265" s="274">
        <v>52</v>
      </c>
      <c r="F265" s="268" t="str">
        <f t="shared" si="11"/>
        <v/>
      </c>
      <c r="G265" s="268">
        <f t="shared" si="12"/>
        <v>51.5</v>
      </c>
    </row>
    <row r="266" s="252" customFormat="1" ht="15.75" spans="1:7">
      <c r="A266" s="272" t="s">
        <v>445</v>
      </c>
      <c r="B266" s="275" t="s">
        <v>446</v>
      </c>
      <c r="C266" s="274"/>
      <c r="D266" s="274"/>
      <c r="E266" s="274"/>
      <c r="F266" s="268" t="str">
        <f t="shared" si="11"/>
        <v/>
      </c>
      <c r="G266" s="268" t="str">
        <f t="shared" si="12"/>
        <v/>
      </c>
    </row>
    <row r="267" s="252" customFormat="1" ht="15.75" spans="1:7">
      <c r="A267" s="272" t="s">
        <v>447</v>
      </c>
      <c r="B267" s="275" t="s">
        <v>448</v>
      </c>
      <c r="C267" s="274"/>
      <c r="D267" s="274"/>
      <c r="E267" s="274"/>
      <c r="F267" s="268" t="str">
        <f t="shared" si="11"/>
        <v/>
      </c>
      <c r="G267" s="268" t="str">
        <f t="shared" si="12"/>
        <v/>
      </c>
    </row>
    <row r="268" s="252" customFormat="1" ht="15.75" spans="1:7">
      <c r="A268" s="269" t="s">
        <v>449</v>
      </c>
      <c r="B268" s="278" t="s">
        <v>450</v>
      </c>
      <c r="C268" s="271"/>
      <c r="D268" s="271"/>
      <c r="E268" s="271"/>
      <c r="F268" s="268" t="str">
        <f t="shared" ref="F268:F331" si="13">IF(C268=0,"",ROUND(E268/C268*100,1))</f>
        <v/>
      </c>
      <c r="G268" s="268" t="str">
        <f t="shared" ref="G268:G331" si="14">IF(D268=0,"",ROUND(E268/D268*100,1))</f>
        <v/>
      </c>
    </row>
    <row r="269" s="252" customFormat="1" ht="15.75" spans="1:7">
      <c r="A269" s="294" t="s">
        <v>451</v>
      </c>
      <c r="B269" s="275" t="s">
        <v>452</v>
      </c>
      <c r="C269" s="274"/>
      <c r="D269" s="274"/>
      <c r="E269" s="274"/>
      <c r="F269" s="268" t="str">
        <f t="shared" si="13"/>
        <v/>
      </c>
      <c r="G269" s="268" t="str">
        <f t="shared" si="14"/>
        <v/>
      </c>
    </row>
    <row r="270" s="252" customFormat="1" ht="15.75" spans="1:7">
      <c r="A270" s="266" t="s">
        <v>453</v>
      </c>
      <c r="B270" s="267" t="s">
        <v>454</v>
      </c>
      <c r="C270" s="297">
        <f>SUM(C271,C274,C285,C292,C300,C309,C323,C333,C343,C351,C357)</f>
        <v>12882</v>
      </c>
      <c r="D270" s="297">
        <v>10924</v>
      </c>
      <c r="E270" s="297">
        <f>E271+E274+E285+E292+E300+E309+E323+E333+E343+E351+E357</f>
        <v>14133.31</v>
      </c>
      <c r="F270" s="268">
        <f t="shared" si="13"/>
        <v>109.7</v>
      </c>
      <c r="G270" s="268">
        <f t="shared" si="14"/>
        <v>129.4</v>
      </c>
    </row>
    <row r="271" s="252" customFormat="1" ht="15.75" spans="1:7">
      <c r="A271" s="269" t="s">
        <v>455</v>
      </c>
      <c r="B271" s="270" t="s">
        <v>456</v>
      </c>
      <c r="C271" s="271"/>
      <c r="D271" s="271"/>
      <c r="E271" s="271"/>
      <c r="F271" s="268" t="str">
        <f t="shared" si="13"/>
        <v/>
      </c>
      <c r="G271" s="268" t="str">
        <f t="shared" si="14"/>
        <v/>
      </c>
    </row>
    <row r="272" s="252" customFormat="1" ht="15.75" spans="1:7">
      <c r="A272" s="272" t="s">
        <v>457</v>
      </c>
      <c r="B272" s="273" t="s">
        <v>458</v>
      </c>
      <c r="C272" s="274"/>
      <c r="D272" s="274"/>
      <c r="E272" s="274"/>
      <c r="F272" s="268" t="str">
        <f t="shared" si="13"/>
        <v/>
      </c>
      <c r="G272" s="268" t="str">
        <f t="shared" si="14"/>
        <v/>
      </c>
    </row>
    <row r="273" s="252" customFormat="1" ht="15.75" spans="1:7">
      <c r="A273" s="272" t="s">
        <v>459</v>
      </c>
      <c r="B273" s="275" t="s">
        <v>460</v>
      </c>
      <c r="C273" s="274"/>
      <c r="D273" s="274"/>
      <c r="E273" s="274"/>
      <c r="F273" s="268" t="str">
        <f t="shared" si="13"/>
        <v/>
      </c>
      <c r="G273" s="268" t="str">
        <f t="shared" si="14"/>
        <v/>
      </c>
    </row>
    <row r="274" s="252" customFormat="1" ht="15.75" spans="1:7">
      <c r="A274" s="269" t="s">
        <v>461</v>
      </c>
      <c r="B274" s="278" t="s">
        <v>462</v>
      </c>
      <c r="C274" s="271">
        <f>SUM(C275:C284)</f>
        <v>12151</v>
      </c>
      <c r="D274" s="271">
        <v>10096</v>
      </c>
      <c r="E274" s="271">
        <v>13309.95</v>
      </c>
      <c r="F274" s="268">
        <f t="shared" si="13"/>
        <v>109.5</v>
      </c>
      <c r="G274" s="268">
        <f t="shared" si="14"/>
        <v>131.8</v>
      </c>
    </row>
    <row r="275" s="252" customFormat="1" ht="15.75" spans="1:7">
      <c r="A275" s="272" t="s">
        <v>463</v>
      </c>
      <c r="B275" s="275" t="s">
        <v>33</v>
      </c>
      <c r="C275" s="274">
        <v>3221</v>
      </c>
      <c r="D275" s="274">
        <v>4389</v>
      </c>
      <c r="E275" s="274">
        <v>4988</v>
      </c>
      <c r="F275" s="268">
        <f t="shared" si="13"/>
        <v>154.9</v>
      </c>
      <c r="G275" s="268">
        <f t="shared" si="14"/>
        <v>113.6</v>
      </c>
    </row>
    <row r="276" s="252" customFormat="1" ht="15.75" spans="1:7">
      <c r="A276" s="272" t="s">
        <v>464</v>
      </c>
      <c r="B276" s="275" t="s">
        <v>35</v>
      </c>
      <c r="C276" s="274">
        <v>3284</v>
      </c>
      <c r="D276" s="274">
        <v>4778</v>
      </c>
      <c r="E276" s="274">
        <v>5211</v>
      </c>
      <c r="F276" s="268">
        <f t="shared" si="13"/>
        <v>158.7</v>
      </c>
      <c r="G276" s="268">
        <f t="shared" si="14"/>
        <v>109.1</v>
      </c>
    </row>
    <row r="277" s="252" customFormat="1" ht="15.75" spans="1:7">
      <c r="A277" s="272" t="s">
        <v>465</v>
      </c>
      <c r="B277" s="275" t="s">
        <v>37</v>
      </c>
      <c r="C277" s="274">
        <v>460</v>
      </c>
      <c r="D277" s="274"/>
      <c r="E277" s="274"/>
      <c r="F277" s="268"/>
      <c r="G277" s="268" t="str">
        <f t="shared" si="14"/>
        <v/>
      </c>
    </row>
    <row r="278" s="252" customFormat="1" ht="15.75" spans="1:7">
      <c r="A278" s="272" t="s">
        <v>466</v>
      </c>
      <c r="B278" s="275" t="s">
        <v>134</v>
      </c>
      <c r="C278" s="274"/>
      <c r="D278" s="274">
        <v>211</v>
      </c>
      <c r="E278" s="274"/>
      <c r="F278" s="268" t="str">
        <f t="shared" si="13"/>
        <v/>
      </c>
      <c r="G278" s="268"/>
    </row>
    <row r="279" s="252" customFormat="1" ht="15.75" spans="1:7">
      <c r="A279" s="272" t="s">
        <v>467</v>
      </c>
      <c r="B279" s="275" t="s">
        <v>468</v>
      </c>
      <c r="C279" s="274">
        <v>560</v>
      </c>
      <c r="D279" s="274"/>
      <c r="E279" s="274">
        <v>300</v>
      </c>
      <c r="F279" s="268">
        <f t="shared" si="13"/>
        <v>53.6</v>
      </c>
      <c r="G279" s="268" t="str">
        <f t="shared" si="14"/>
        <v/>
      </c>
    </row>
    <row r="280" s="252" customFormat="1" ht="15.75" spans="1:7">
      <c r="A280" s="272" t="s">
        <v>469</v>
      </c>
      <c r="B280" s="275" t="s">
        <v>470</v>
      </c>
      <c r="C280" s="274"/>
      <c r="D280" s="274"/>
      <c r="E280" s="274"/>
      <c r="F280" s="268" t="str">
        <f t="shared" si="13"/>
        <v/>
      </c>
      <c r="G280" s="268" t="str">
        <f t="shared" si="14"/>
        <v/>
      </c>
    </row>
    <row r="281" s="252" customFormat="1" ht="15.75" spans="1:7">
      <c r="A281" s="272" t="s">
        <v>471</v>
      </c>
      <c r="B281" s="275" t="s">
        <v>472</v>
      </c>
      <c r="C281" s="274"/>
      <c r="D281" s="274"/>
      <c r="E281" s="274"/>
      <c r="F281" s="268" t="str">
        <f t="shared" si="13"/>
        <v/>
      </c>
      <c r="G281" s="268" t="str">
        <f t="shared" si="14"/>
        <v/>
      </c>
    </row>
    <row r="282" s="252" customFormat="1" ht="15.75" spans="1:7">
      <c r="A282" s="272" t="s">
        <v>473</v>
      </c>
      <c r="B282" s="275" t="s">
        <v>474</v>
      </c>
      <c r="C282" s="274"/>
      <c r="D282" s="274"/>
      <c r="E282" s="274"/>
      <c r="F282" s="268" t="str">
        <f t="shared" si="13"/>
        <v/>
      </c>
      <c r="G282" s="268" t="str">
        <f t="shared" si="14"/>
        <v/>
      </c>
    </row>
    <row r="283" s="252" customFormat="1" ht="15.75" spans="1:7">
      <c r="A283" s="272" t="s">
        <v>475</v>
      </c>
      <c r="B283" s="275" t="s">
        <v>51</v>
      </c>
      <c r="C283" s="274">
        <v>1311</v>
      </c>
      <c r="D283" s="274"/>
      <c r="E283" s="274">
        <v>799</v>
      </c>
      <c r="F283" s="268">
        <f t="shared" si="13"/>
        <v>60.9</v>
      </c>
      <c r="G283" s="268" t="str">
        <f t="shared" si="14"/>
        <v/>
      </c>
    </row>
    <row r="284" s="252" customFormat="1" ht="15.75" spans="1:7">
      <c r="A284" s="272" t="s">
        <v>476</v>
      </c>
      <c r="B284" s="275" t="s">
        <v>477</v>
      </c>
      <c r="C284" s="274">
        <v>3315</v>
      </c>
      <c r="D284" s="274">
        <v>718</v>
      </c>
      <c r="E284" s="274">
        <v>2012</v>
      </c>
      <c r="F284" s="268">
        <f t="shared" si="13"/>
        <v>60.7</v>
      </c>
      <c r="G284" s="268">
        <f t="shared" si="14"/>
        <v>280.2</v>
      </c>
    </row>
    <row r="285" s="252" customFormat="1" ht="15.75" spans="1:7">
      <c r="A285" s="269" t="s">
        <v>478</v>
      </c>
      <c r="B285" s="270" t="s">
        <v>479</v>
      </c>
      <c r="C285" s="271"/>
      <c r="D285" s="271"/>
      <c r="E285" s="271"/>
      <c r="F285" s="268" t="str">
        <f t="shared" si="13"/>
        <v/>
      </c>
      <c r="G285" s="268" t="str">
        <f t="shared" si="14"/>
        <v/>
      </c>
    </row>
    <row r="286" s="252" customFormat="1" ht="15.75" spans="1:7">
      <c r="A286" s="272" t="s">
        <v>480</v>
      </c>
      <c r="B286" s="273" t="s">
        <v>33</v>
      </c>
      <c r="C286" s="274"/>
      <c r="D286" s="274"/>
      <c r="E286" s="274"/>
      <c r="F286" s="268" t="str">
        <f t="shared" si="13"/>
        <v/>
      </c>
      <c r="G286" s="268" t="str">
        <f t="shared" si="14"/>
        <v/>
      </c>
    </row>
    <row r="287" s="252" customFormat="1" ht="15.75" spans="1:7">
      <c r="A287" s="272" t="s">
        <v>481</v>
      </c>
      <c r="B287" s="273" t="s">
        <v>35</v>
      </c>
      <c r="C287" s="274"/>
      <c r="D287" s="274"/>
      <c r="E287" s="274"/>
      <c r="F287" s="268" t="str">
        <f t="shared" si="13"/>
        <v/>
      </c>
      <c r="G287" s="268" t="str">
        <f t="shared" si="14"/>
        <v/>
      </c>
    </row>
    <row r="288" s="252" customFormat="1" ht="15.75" spans="1:7">
      <c r="A288" s="272" t="s">
        <v>482</v>
      </c>
      <c r="B288" s="275" t="s">
        <v>37</v>
      </c>
      <c r="C288" s="274"/>
      <c r="D288" s="274"/>
      <c r="E288" s="274"/>
      <c r="F288" s="268" t="str">
        <f t="shared" si="13"/>
        <v/>
      </c>
      <c r="G288" s="268" t="str">
        <f t="shared" si="14"/>
        <v/>
      </c>
    </row>
    <row r="289" s="252" customFormat="1" ht="15.75" spans="1:7">
      <c r="A289" s="272" t="s">
        <v>483</v>
      </c>
      <c r="B289" s="275" t="s">
        <v>484</v>
      </c>
      <c r="C289" s="274"/>
      <c r="D289" s="274"/>
      <c r="E289" s="274"/>
      <c r="F289" s="268" t="str">
        <f t="shared" si="13"/>
        <v/>
      </c>
      <c r="G289" s="268" t="str">
        <f t="shared" si="14"/>
        <v/>
      </c>
    </row>
    <row r="290" s="252" customFormat="1" ht="15.75" spans="1:7">
      <c r="A290" s="272" t="s">
        <v>485</v>
      </c>
      <c r="B290" s="275" t="s">
        <v>51</v>
      </c>
      <c r="C290" s="274"/>
      <c r="D290" s="274"/>
      <c r="E290" s="274"/>
      <c r="F290" s="268" t="str">
        <f t="shared" si="13"/>
        <v/>
      </c>
      <c r="G290" s="268" t="str">
        <f t="shared" si="14"/>
        <v/>
      </c>
    </row>
    <row r="291" s="252" customFormat="1" ht="15.75" spans="1:7">
      <c r="A291" s="272" t="s">
        <v>486</v>
      </c>
      <c r="B291" s="276" t="s">
        <v>487</v>
      </c>
      <c r="C291" s="274"/>
      <c r="D291" s="274"/>
      <c r="E291" s="274"/>
      <c r="F291" s="268" t="str">
        <f t="shared" si="13"/>
        <v/>
      </c>
      <c r="G291" s="268" t="str">
        <f t="shared" si="14"/>
        <v/>
      </c>
    </row>
    <row r="292" s="252" customFormat="1" ht="15.75" spans="1:7">
      <c r="A292" s="269" t="s">
        <v>488</v>
      </c>
      <c r="B292" s="279" t="s">
        <v>489</v>
      </c>
      <c r="C292" s="271"/>
      <c r="D292" s="271"/>
      <c r="E292" s="271"/>
      <c r="F292" s="268" t="str">
        <f t="shared" si="13"/>
        <v/>
      </c>
      <c r="G292" s="268" t="str">
        <f t="shared" si="14"/>
        <v/>
      </c>
    </row>
    <row r="293" s="252" customFormat="1" ht="15.75" spans="1:7">
      <c r="A293" s="272" t="s">
        <v>490</v>
      </c>
      <c r="B293" s="273" t="s">
        <v>33</v>
      </c>
      <c r="C293" s="274"/>
      <c r="D293" s="274"/>
      <c r="E293" s="274"/>
      <c r="F293" s="268" t="str">
        <f t="shared" si="13"/>
        <v/>
      </c>
      <c r="G293" s="268" t="str">
        <f t="shared" si="14"/>
        <v/>
      </c>
    </row>
    <row r="294" s="252" customFormat="1" ht="15.75" spans="1:7">
      <c r="A294" s="272" t="s">
        <v>491</v>
      </c>
      <c r="B294" s="273" t="s">
        <v>35</v>
      </c>
      <c r="C294" s="274"/>
      <c r="D294" s="274"/>
      <c r="E294" s="274"/>
      <c r="F294" s="268" t="str">
        <f t="shared" si="13"/>
        <v/>
      </c>
      <c r="G294" s="268" t="str">
        <f t="shared" si="14"/>
        <v/>
      </c>
    </row>
    <row r="295" s="252" customFormat="1" ht="15.75" spans="1:7">
      <c r="A295" s="272" t="s">
        <v>492</v>
      </c>
      <c r="B295" s="275" t="s">
        <v>37</v>
      </c>
      <c r="C295" s="274"/>
      <c r="D295" s="274"/>
      <c r="E295" s="274"/>
      <c r="F295" s="268" t="str">
        <f t="shared" si="13"/>
        <v/>
      </c>
      <c r="G295" s="268" t="str">
        <f t="shared" si="14"/>
        <v/>
      </c>
    </row>
    <row r="296" s="252" customFormat="1" ht="15.75" spans="1:7">
      <c r="A296" s="272" t="s">
        <v>493</v>
      </c>
      <c r="B296" s="275" t="s">
        <v>494</v>
      </c>
      <c r="C296" s="274"/>
      <c r="D296" s="274"/>
      <c r="E296" s="274"/>
      <c r="F296" s="268" t="str">
        <f t="shared" si="13"/>
        <v/>
      </c>
      <c r="G296" s="268" t="str">
        <f t="shared" si="14"/>
        <v/>
      </c>
    </row>
    <row r="297" s="252" customFormat="1" ht="15.75" spans="1:7">
      <c r="A297" s="272" t="s">
        <v>495</v>
      </c>
      <c r="B297" s="275" t="s">
        <v>496</v>
      </c>
      <c r="C297" s="274"/>
      <c r="D297" s="274"/>
      <c r="E297" s="274"/>
      <c r="F297" s="268" t="str">
        <f t="shared" si="13"/>
        <v/>
      </c>
      <c r="G297" s="268" t="str">
        <f t="shared" si="14"/>
        <v/>
      </c>
    </row>
    <row r="298" s="252" customFormat="1" ht="15.75" spans="1:7">
      <c r="A298" s="272" t="s">
        <v>497</v>
      </c>
      <c r="B298" s="275" t="s">
        <v>51</v>
      </c>
      <c r="C298" s="274"/>
      <c r="D298" s="274"/>
      <c r="E298" s="274"/>
      <c r="F298" s="268" t="str">
        <f t="shared" si="13"/>
        <v/>
      </c>
      <c r="G298" s="268" t="str">
        <f t="shared" si="14"/>
        <v/>
      </c>
    </row>
    <row r="299" s="252" customFormat="1" ht="15.75" spans="1:7">
      <c r="A299" s="272" t="s">
        <v>498</v>
      </c>
      <c r="B299" s="275" t="s">
        <v>499</v>
      </c>
      <c r="C299" s="274"/>
      <c r="D299" s="274"/>
      <c r="E299" s="274"/>
      <c r="F299" s="268" t="str">
        <f t="shared" si="13"/>
        <v/>
      </c>
      <c r="G299" s="268" t="str">
        <f t="shared" si="14"/>
        <v/>
      </c>
    </row>
    <row r="300" s="252" customFormat="1" ht="15.75" spans="1:7">
      <c r="A300" s="269" t="s">
        <v>500</v>
      </c>
      <c r="B300" s="285" t="s">
        <v>501</v>
      </c>
      <c r="C300" s="271"/>
      <c r="D300" s="271"/>
      <c r="E300" s="271"/>
      <c r="F300" s="268" t="str">
        <f t="shared" si="13"/>
        <v/>
      </c>
      <c r="G300" s="268" t="str">
        <f t="shared" si="14"/>
        <v/>
      </c>
    </row>
    <row r="301" s="252" customFormat="1" ht="15.75" spans="1:7">
      <c r="A301" s="272" t="s">
        <v>502</v>
      </c>
      <c r="B301" s="273" t="s">
        <v>33</v>
      </c>
      <c r="C301" s="274"/>
      <c r="D301" s="274"/>
      <c r="E301" s="274"/>
      <c r="F301" s="268" t="str">
        <f t="shared" si="13"/>
        <v/>
      </c>
      <c r="G301" s="268" t="str">
        <f t="shared" si="14"/>
        <v/>
      </c>
    </row>
    <row r="302" s="252" customFormat="1" ht="15.75" spans="1:7">
      <c r="A302" s="272" t="s">
        <v>503</v>
      </c>
      <c r="B302" s="273" t="s">
        <v>35</v>
      </c>
      <c r="C302" s="274"/>
      <c r="D302" s="274"/>
      <c r="E302" s="274"/>
      <c r="F302" s="268" t="str">
        <f t="shared" si="13"/>
        <v/>
      </c>
      <c r="G302" s="268" t="str">
        <f t="shared" si="14"/>
        <v/>
      </c>
    </row>
    <row r="303" s="252" customFormat="1" ht="15.75" spans="1:7">
      <c r="A303" s="272" t="s">
        <v>504</v>
      </c>
      <c r="B303" s="273" t="s">
        <v>37</v>
      </c>
      <c r="C303" s="274"/>
      <c r="D303" s="274"/>
      <c r="E303" s="274"/>
      <c r="F303" s="268" t="str">
        <f t="shared" si="13"/>
        <v/>
      </c>
      <c r="G303" s="268" t="str">
        <f t="shared" si="14"/>
        <v/>
      </c>
    </row>
    <row r="304" s="252" customFormat="1" ht="15.75" spans="1:7">
      <c r="A304" s="272" t="s">
        <v>505</v>
      </c>
      <c r="B304" s="275" t="s">
        <v>506</v>
      </c>
      <c r="C304" s="274"/>
      <c r="D304" s="274"/>
      <c r="E304" s="274"/>
      <c r="F304" s="268" t="str">
        <f t="shared" si="13"/>
        <v/>
      </c>
      <c r="G304" s="268" t="str">
        <f t="shared" si="14"/>
        <v/>
      </c>
    </row>
    <row r="305" s="252" customFormat="1" ht="15.75" spans="1:7">
      <c r="A305" s="272" t="s">
        <v>507</v>
      </c>
      <c r="B305" s="275" t="s">
        <v>508</v>
      </c>
      <c r="C305" s="274"/>
      <c r="D305" s="274"/>
      <c r="E305" s="274"/>
      <c r="F305" s="268" t="str">
        <f t="shared" si="13"/>
        <v/>
      </c>
      <c r="G305" s="268" t="str">
        <f t="shared" si="14"/>
        <v/>
      </c>
    </row>
    <row r="306" s="252" customFormat="1" ht="15.75" spans="1:7">
      <c r="A306" s="272" t="s">
        <v>509</v>
      </c>
      <c r="B306" s="275" t="s">
        <v>510</v>
      </c>
      <c r="C306" s="274"/>
      <c r="D306" s="274"/>
      <c r="E306" s="274"/>
      <c r="F306" s="268" t="str">
        <f t="shared" si="13"/>
        <v/>
      </c>
      <c r="G306" s="268" t="str">
        <f t="shared" si="14"/>
        <v/>
      </c>
    </row>
    <row r="307" s="252" customFormat="1" ht="15.75" spans="1:7">
      <c r="A307" s="272" t="s">
        <v>511</v>
      </c>
      <c r="B307" s="273" t="s">
        <v>51</v>
      </c>
      <c r="C307" s="274"/>
      <c r="D307" s="274"/>
      <c r="E307" s="274"/>
      <c r="F307" s="268" t="str">
        <f t="shared" si="13"/>
        <v/>
      </c>
      <c r="G307" s="268" t="str">
        <f t="shared" si="14"/>
        <v/>
      </c>
    </row>
    <row r="308" s="252" customFormat="1" ht="15.75" spans="1:7">
      <c r="A308" s="272" t="s">
        <v>512</v>
      </c>
      <c r="B308" s="273" t="s">
        <v>513</v>
      </c>
      <c r="C308" s="274"/>
      <c r="D308" s="274"/>
      <c r="E308" s="274"/>
      <c r="F308" s="268" t="str">
        <f t="shared" si="13"/>
        <v/>
      </c>
      <c r="G308" s="268" t="str">
        <f t="shared" si="14"/>
        <v/>
      </c>
    </row>
    <row r="309" s="252" customFormat="1" ht="15.75" spans="1:7">
      <c r="A309" s="269" t="s">
        <v>514</v>
      </c>
      <c r="B309" s="270" t="s">
        <v>515</v>
      </c>
      <c r="C309" s="271">
        <f>SUM(C310:C322)</f>
        <v>731</v>
      </c>
      <c r="D309" s="271">
        <v>807</v>
      </c>
      <c r="E309" s="271">
        <v>823.36</v>
      </c>
      <c r="F309" s="268">
        <f t="shared" si="13"/>
        <v>112.6</v>
      </c>
      <c r="G309" s="268">
        <f t="shared" si="14"/>
        <v>102</v>
      </c>
    </row>
    <row r="310" s="252" customFormat="1" ht="15.75" spans="1:7">
      <c r="A310" s="272" t="s">
        <v>516</v>
      </c>
      <c r="B310" s="275" t="s">
        <v>33</v>
      </c>
      <c r="C310" s="274">
        <v>356</v>
      </c>
      <c r="D310" s="274">
        <v>317</v>
      </c>
      <c r="E310" s="274">
        <v>344</v>
      </c>
      <c r="F310" s="268">
        <f t="shared" si="13"/>
        <v>96.6</v>
      </c>
      <c r="G310" s="268">
        <f t="shared" si="14"/>
        <v>108.5</v>
      </c>
    </row>
    <row r="311" s="252" customFormat="1" ht="15.75" spans="1:7">
      <c r="A311" s="272" t="s">
        <v>517</v>
      </c>
      <c r="B311" s="275" t="s">
        <v>35</v>
      </c>
      <c r="C311" s="274">
        <v>245</v>
      </c>
      <c r="D311" s="274">
        <v>277</v>
      </c>
      <c r="E311" s="274">
        <v>282</v>
      </c>
      <c r="F311" s="268">
        <f t="shared" si="13"/>
        <v>115.1</v>
      </c>
      <c r="G311" s="268">
        <f t="shared" si="14"/>
        <v>101.8</v>
      </c>
    </row>
    <row r="312" s="252" customFormat="1" ht="15.75" spans="1:7">
      <c r="A312" s="272" t="s">
        <v>518</v>
      </c>
      <c r="B312" s="275" t="s">
        <v>37</v>
      </c>
      <c r="C312" s="274"/>
      <c r="D312" s="274"/>
      <c r="E312" s="274"/>
      <c r="F312" s="268" t="str">
        <f t="shared" si="13"/>
        <v/>
      </c>
      <c r="G312" s="268" t="str">
        <f t="shared" si="14"/>
        <v/>
      </c>
    </row>
    <row r="313" s="252" customFormat="1" ht="15.75" spans="1:7">
      <c r="A313" s="272" t="s">
        <v>519</v>
      </c>
      <c r="B313" s="276" t="s">
        <v>520</v>
      </c>
      <c r="C313" s="274"/>
      <c r="D313" s="274">
        <v>15</v>
      </c>
      <c r="E313" s="274">
        <v>10</v>
      </c>
      <c r="F313" s="268" t="str">
        <f t="shared" si="13"/>
        <v/>
      </c>
      <c r="G313" s="268">
        <f t="shared" si="14"/>
        <v>66.7</v>
      </c>
    </row>
    <row r="314" s="252" customFormat="1" ht="15.75" spans="1:7">
      <c r="A314" s="272" t="s">
        <v>521</v>
      </c>
      <c r="B314" s="273" t="s">
        <v>522</v>
      </c>
      <c r="C314" s="274"/>
      <c r="D314" s="274"/>
      <c r="E314" s="274"/>
      <c r="F314" s="268" t="str">
        <f t="shared" si="13"/>
        <v/>
      </c>
      <c r="G314" s="268" t="str">
        <f t="shared" si="14"/>
        <v/>
      </c>
    </row>
    <row r="315" s="252" customFormat="1" ht="15.75" spans="1:7">
      <c r="A315" s="272" t="s">
        <v>523</v>
      </c>
      <c r="B315" s="273" t="s">
        <v>524</v>
      </c>
      <c r="C315" s="274"/>
      <c r="D315" s="274"/>
      <c r="E315" s="274"/>
      <c r="F315" s="268" t="str">
        <f t="shared" si="13"/>
        <v/>
      </c>
      <c r="G315" s="268" t="str">
        <f t="shared" si="14"/>
        <v/>
      </c>
    </row>
    <row r="316" s="252" customFormat="1" ht="15.75" spans="1:7">
      <c r="A316" s="272" t="s">
        <v>525</v>
      </c>
      <c r="B316" s="277" t="s">
        <v>526</v>
      </c>
      <c r="C316" s="274"/>
      <c r="D316" s="274">
        <v>104</v>
      </c>
      <c r="E316" s="274">
        <v>120</v>
      </c>
      <c r="F316" s="268" t="str">
        <f t="shared" si="13"/>
        <v/>
      </c>
      <c r="G316" s="268">
        <f t="shared" si="14"/>
        <v>115.4</v>
      </c>
    </row>
    <row r="317" s="252" customFormat="1" ht="15.75" spans="1:7">
      <c r="A317" s="272" t="s">
        <v>527</v>
      </c>
      <c r="B317" s="275" t="s">
        <v>528</v>
      </c>
      <c r="C317" s="274"/>
      <c r="D317" s="274"/>
      <c r="E317" s="274"/>
      <c r="F317" s="268" t="str">
        <f t="shared" si="13"/>
        <v/>
      </c>
      <c r="G317" s="268" t="str">
        <f t="shared" si="14"/>
        <v/>
      </c>
    </row>
    <row r="318" s="252" customFormat="1" ht="15.75" spans="1:7">
      <c r="A318" s="272" t="s">
        <v>529</v>
      </c>
      <c r="B318" s="275" t="s">
        <v>530</v>
      </c>
      <c r="C318" s="274"/>
      <c r="D318" s="274">
        <v>7</v>
      </c>
      <c r="E318" s="274">
        <v>9</v>
      </c>
      <c r="F318" s="268" t="str">
        <f t="shared" si="13"/>
        <v/>
      </c>
      <c r="G318" s="268">
        <f t="shared" si="14"/>
        <v>128.6</v>
      </c>
    </row>
    <row r="319" s="252" customFormat="1" ht="15.75" spans="1:7">
      <c r="A319" s="272" t="s">
        <v>531</v>
      </c>
      <c r="B319" s="275" t="s">
        <v>532</v>
      </c>
      <c r="C319" s="274"/>
      <c r="D319" s="274"/>
      <c r="E319" s="274"/>
      <c r="F319" s="268" t="str">
        <f t="shared" si="13"/>
        <v/>
      </c>
      <c r="G319" s="268" t="str">
        <f t="shared" si="14"/>
        <v/>
      </c>
    </row>
    <row r="320" s="252" customFormat="1" ht="15.75" spans="1:7">
      <c r="A320" s="272" t="s">
        <v>533</v>
      </c>
      <c r="B320" s="275" t="s">
        <v>134</v>
      </c>
      <c r="C320" s="274">
        <v>30</v>
      </c>
      <c r="D320" s="274"/>
      <c r="E320" s="274"/>
      <c r="F320" s="268"/>
      <c r="G320" s="268" t="str">
        <f t="shared" si="14"/>
        <v/>
      </c>
    </row>
    <row r="321" s="252" customFormat="1" ht="15.75" spans="1:7">
      <c r="A321" s="272" t="s">
        <v>534</v>
      </c>
      <c r="B321" s="275" t="s">
        <v>51</v>
      </c>
      <c r="C321" s="274"/>
      <c r="D321" s="274"/>
      <c r="E321" s="274"/>
      <c r="F321" s="268" t="str">
        <f t="shared" si="13"/>
        <v/>
      </c>
      <c r="G321" s="268" t="str">
        <f t="shared" si="14"/>
        <v/>
      </c>
    </row>
    <row r="322" s="252" customFormat="1" ht="15.75" spans="1:7">
      <c r="A322" s="272" t="s">
        <v>535</v>
      </c>
      <c r="B322" s="273" t="s">
        <v>536</v>
      </c>
      <c r="C322" s="274">
        <v>100</v>
      </c>
      <c r="D322" s="274">
        <v>87</v>
      </c>
      <c r="E322" s="274">
        <v>58</v>
      </c>
      <c r="F322" s="268">
        <f t="shared" si="13"/>
        <v>58</v>
      </c>
      <c r="G322" s="268">
        <f t="shared" si="14"/>
        <v>66.7</v>
      </c>
    </row>
    <row r="323" s="252" customFormat="1" ht="15.75" spans="1:7">
      <c r="A323" s="269" t="s">
        <v>537</v>
      </c>
      <c r="B323" s="279" t="s">
        <v>538</v>
      </c>
      <c r="C323" s="271"/>
      <c r="D323" s="271"/>
      <c r="E323" s="271"/>
      <c r="F323" s="268" t="str">
        <f t="shared" si="13"/>
        <v/>
      </c>
      <c r="G323" s="268" t="str">
        <f t="shared" si="14"/>
        <v/>
      </c>
    </row>
    <row r="324" s="252" customFormat="1" ht="15.75" spans="1:7">
      <c r="A324" s="272" t="s">
        <v>539</v>
      </c>
      <c r="B324" s="273" t="s">
        <v>33</v>
      </c>
      <c r="C324" s="274"/>
      <c r="D324" s="274"/>
      <c r="E324" s="274"/>
      <c r="F324" s="268" t="str">
        <f t="shared" si="13"/>
        <v/>
      </c>
      <c r="G324" s="268" t="str">
        <f t="shared" si="14"/>
        <v/>
      </c>
    </row>
    <row r="325" s="252" customFormat="1" ht="15.75" spans="1:7">
      <c r="A325" s="272" t="s">
        <v>540</v>
      </c>
      <c r="B325" s="275" t="s">
        <v>35</v>
      </c>
      <c r="C325" s="274"/>
      <c r="D325" s="274"/>
      <c r="E325" s="274"/>
      <c r="F325" s="268" t="str">
        <f t="shared" si="13"/>
        <v/>
      </c>
      <c r="G325" s="268" t="str">
        <f t="shared" si="14"/>
        <v/>
      </c>
    </row>
    <row r="326" s="252" customFormat="1" ht="15.75" spans="1:7">
      <c r="A326" s="272" t="s">
        <v>541</v>
      </c>
      <c r="B326" s="275" t="s">
        <v>37</v>
      </c>
      <c r="C326" s="274"/>
      <c r="D326" s="274"/>
      <c r="E326" s="274"/>
      <c r="F326" s="268" t="str">
        <f t="shared" si="13"/>
        <v/>
      </c>
      <c r="G326" s="268" t="str">
        <f t="shared" si="14"/>
        <v/>
      </c>
    </row>
    <row r="327" s="252" customFormat="1" ht="15.75" spans="1:7">
      <c r="A327" s="272" t="s">
        <v>542</v>
      </c>
      <c r="B327" s="275" t="s">
        <v>543</v>
      </c>
      <c r="C327" s="274"/>
      <c r="D327" s="274"/>
      <c r="E327" s="274"/>
      <c r="F327" s="268" t="str">
        <f t="shared" si="13"/>
        <v/>
      </c>
      <c r="G327" s="268" t="str">
        <f t="shared" si="14"/>
        <v/>
      </c>
    </row>
    <row r="328" s="252" customFormat="1" ht="15.75" spans="1:7">
      <c r="A328" s="272" t="s">
        <v>544</v>
      </c>
      <c r="B328" s="276" t="s">
        <v>545</v>
      </c>
      <c r="C328" s="274"/>
      <c r="D328" s="274"/>
      <c r="E328" s="274"/>
      <c r="F328" s="268" t="str">
        <f t="shared" si="13"/>
        <v/>
      </c>
      <c r="G328" s="268" t="str">
        <f t="shared" si="14"/>
        <v/>
      </c>
    </row>
    <row r="329" s="252" customFormat="1" ht="15.75" spans="1:7">
      <c r="A329" s="272" t="s">
        <v>546</v>
      </c>
      <c r="B329" s="273" t="s">
        <v>547</v>
      </c>
      <c r="C329" s="274"/>
      <c r="D329" s="274"/>
      <c r="E329" s="274"/>
      <c r="F329" s="268" t="str">
        <f t="shared" si="13"/>
        <v/>
      </c>
      <c r="G329" s="268" t="str">
        <f t="shared" si="14"/>
        <v/>
      </c>
    </row>
    <row r="330" s="252" customFormat="1" ht="15.75" spans="1:7">
      <c r="A330" s="272" t="s">
        <v>548</v>
      </c>
      <c r="B330" s="273" t="s">
        <v>134</v>
      </c>
      <c r="C330" s="274"/>
      <c r="D330" s="274"/>
      <c r="E330" s="274"/>
      <c r="F330" s="268" t="str">
        <f t="shared" si="13"/>
        <v/>
      </c>
      <c r="G330" s="268" t="str">
        <f t="shared" si="14"/>
        <v/>
      </c>
    </row>
    <row r="331" s="252" customFormat="1" ht="15.75" spans="1:7">
      <c r="A331" s="272" t="s">
        <v>549</v>
      </c>
      <c r="B331" s="273" t="s">
        <v>51</v>
      </c>
      <c r="C331" s="274"/>
      <c r="D331" s="274"/>
      <c r="E331" s="274"/>
      <c r="F331" s="268" t="str">
        <f t="shared" si="13"/>
        <v/>
      </c>
      <c r="G331" s="268" t="str">
        <f t="shared" si="14"/>
        <v/>
      </c>
    </row>
    <row r="332" s="252" customFormat="1" ht="15.75" spans="1:7">
      <c r="A332" s="272" t="s">
        <v>550</v>
      </c>
      <c r="B332" s="273" t="s">
        <v>551</v>
      </c>
      <c r="C332" s="274"/>
      <c r="D332" s="274"/>
      <c r="E332" s="274"/>
      <c r="F332" s="268" t="str">
        <f t="shared" ref="F332:F395" si="15">IF(C332=0,"",ROUND(E332/C332*100,1))</f>
        <v/>
      </c>
      <c r="G332" s="268" t="str">
        <f t="shared" ref="G332:G395" si="16">IF(D332=0,"",ROUND(E332/D332*100,1))</f>
        <v/>
      </c>
    </row>
    <row r="333" s="252" customFormat="1" ht="15.75" spans="1:7">
      <c r="A333" s="269" t="s">
        <v>552</v>
      </c>
      <c r="B333" s="278" t="s">
        <v>553</v>
      </c>
      <c r="C333" s="271"/>
      <c r="D333" s="271"/>
      <c r="E333" s="271"/>
      <c r="F333" s="268" t="str">
        <f t="shared" si="15"/>
        <v/>
      </c>
      <c r="G333" s="268" t="str">
        <f t="shared" si="16"/>
        <v/>
      </c>
    </row>
    <row r="334" s="252" customFormat="1" ht="15.75" spans="1:7">
      <c r="A334" s="272" t="s">
        <v>554</v>
      </c>
      <c r="B334" s="275" t="s">
        <v>33</v>
      </c>
      <c r="C334" s="274"/>
      <c r="D334" s="274"/>
      <c r="E334" s="274"/>
      <c r="F334" s="268" t="str">
        <f t="shared" si="15"/>
        <v/>
      </c>
      <c r="G334" s="268" t="str">
        <f t="shared" si="16"/>
        <v/>
      </c>
    </row>
    <row r="335" s="252" customFormat="1" ht="15.75" spans="1:7">
      <c r="A335" s="272" t="s">
        <v>555</v>
      </c>
      <c r="B335" s="275" t="s">
        <v>35</v>
      </c>
      <c r="C335" s="274"/>
      <c r="D335" s="274"/>
      <c r="E335" s="274"/>
      <c r="F335" s="268" t="str">
        <f t="shared" si="15"/>
        <v/>
      </c>
      <c r="G335" s="268" t="str">
        <f t="shared" si="16"/>
        <v/>
      </c>
    </row>
    <row r="336" s="252" customFormat="1" ht="15.75" spans="1:7">
      <c r="A336" s="272" t="s">
        <v>556</v>
      </c>
      <c r="B336" s="273" t="s">
        <v>37</v>
      </c>
      <c r="C336" s="274"/>
      <c r="D336" s="274"/>
      <c r="E336" s="274"/>
      <c r="F336" s="268" t="str">
        <f t="shared" si="15"/>
        <v/>
      </c>
      <c r="G336" s="268" t="str">
        <f t="shared" si="16"/>
        <v/>
      </c>
    </row>
    <row r="337" s="252" customFormat="1" ht="15.75" spans="1:7">
      <c r="A337" s="272" t="s">
        <v>557</v>
      </c>
      <c r="B337" s="273" t="s">
        <v>558</v>
      </c>
      <c r="C337" s="274"/>
      <c r="D337" s="274"/>
      <c r="E337" s="274"/>
      <c r="F337" s="268" t="str">
        <f t="shared" si="15"/>
        <v/>
      </c>
      <c r="G337" s="268" t="str">
        <f t="shared" si="16"/>
        <v/>
      </c>
    </row>
    <row r="338" s="252" customFormat="1" ht="15.75" spans="1:7">
      <c r="A338" s="272" t="s">
        <v>559</v>
      </c>
      <c r="B338" s="273" t="s">
        <v>560</v>
      </c>
      <c r="C338" s="274"/>
      <c r="D338" s="274"/>
      <c r="E338" s="274"/>
      <c r="F338" s="268" t="str">
        <f t="shared" si="15"/>
        <v/>
      </c>
      <c r="G338" s="268" t="str">
        <f t="shared" si="16"/>
        <v/>
      </c>
    </row>
    <row r="339" s="252" customFormat="1" ht="15.75" spans="1:7">
      <c r="A339" s="272" t="s">
        <v>561</v>
      </c>
      <c r="B339" s="275" t="s">
        <v>562</v>
      </c>
      <c r="C339" s="274"/>
      <c r="D339" s="274"/>
      <c r="E339" s="274"/>
      <c r="F339" s="268" t="str">
        <f t="shared" si="15"/>
        <v/>
      </c>
      <c r="G339" s="268" t="str">
        <f t="shared" si="16"/>
        <v/>
      </c>
    </row>
    <row r="340" s="252" customFormat="1" ht="15.75" spans="1:7">
      <c r="A340" s="272" t="s">
        <v>563</v>
      </c>
      <c r="B340" s="275" t="s">
        <v>134</v>
      </c>
      <c r="C340" s="274"/>
      <c r="D340" s="274"/>
      <c r="E340" s="274"/>
      <c r="F340" s="268" t="str">
        <f t="shared" si="15"/>
        <v/>
      </c>
      <c r="G340" s="268" t="str">
        <f t="shared" si="16"/>
        <v/>
      </c>
    </row>
    <row r="341" s="252" customFormat="1" ht="15.75" spans="1:7">
      <c r="A341" s="272" t="s">
        <v>564</v>
      </c>
      <c r="B341" s="275" t="s">
        <v>51</v>
      </c>
      <c r="C341" s="274"/>
      <c r="D341" s="274"/>
      <c r="E341" s="274"/>
      <c r="F341" s="268" t="str">
        <f t="shared" si="15"/>
        <v/>
      </c>
      <c r="G341" s="268" t="str">
        <f t="shared" si="16"/>
        <v/>
      </c>
    </row>
    <row r="342" s="252" customFormat="1" ht="15.75" spans="1:7">
      <c r="A342" s="272" t="s">
        <v>565</v>
      </c>
      <c r="B342" s="275" t="s">
        <v>566</v>
      </c>
      <c r="C342" s="274"/>
      <c r="D342" s="274"/>
      <c r="E342" s="274"/>
      <c r="F342" s="268" t="str">
        <f t="shared" si="15"/>
        <v/>
      </c>
      <c r="G342" s="268" t="str">
        <f t="shared" si="16"/>
        <v/>
      </c>
    </row>
    <row r="343" s="252" customFormat="1" ht="15.75" spans="1:7">
      <c r="A343" s="269" t="s">
        <v>567</v>
      </c>
      <c r="B343" s="285" t="s">
        <v>568</v>
      </c>
      <c r="C343" s="271"/>
      <c r="D343" s="271"/>
      <c r="E343" s="271"/>
      <c r="F343" s="268" t="str">
        <f t="shared" si="15"/>
        <v/>
      </c>
      <c r="G343" s="268" t="str">
        <f t="shared" si="16"/>
        <v/>
      </c>
    </row>
    <row r="344" s="252" customFormat="1" ht="15.75" spans="1:7">
      <c r="A344" s="272" t="s">
        <v>569</v>
      </c>
      <c r="B344" s="273" t="s">
        <v>33</v>
      </c>
      <c r="C344" s="274"/>
      <c r="D344" s="274"/>
      <c r="E344" s="274"/>
      <c r="F344" s="268" t="str">
        <f t="shared" si="15"/>
        <v/>
      </c>
      <c r="G344" s="268" t="str">
        <f t="shared" si="16"/>
        <v/>
      </c>
    </row>
    <row r="345" s="252" customFormat="1" ht="15.75" spans="1:7">
      <c r="A345" s="272" t="s">
        <v>570</v>
      </c>
      <c r="B345" s="273" t="s">
        <v>35</v>
      </c>
      <c r="C345" s="274"/>
      <c r="D345" s="274"/>
      <c r="E345" s="274"/>
      <c r="F345" s="268" t="str">
        <f t="shared" si="15"/>
        <v/>
      </c>
      <c r="G345" s="268" t="str">
        <f t="shared" si="16"/>
        <v/>
      </c>
    </row>
    <row r="346" s="252" customFormat="1" ht="15.75" spans="1:7">
      <c r="A346" s="272" t="s">
        <v>571</v>
      </c>
      <c r="B346" s="277" t="s">
        <v>37</v>
      </c>
      <c r="C346" s="274"/>
      <c r="D346" s="274"/>
      <c r="E346" s="274"/>
      <c r="F346" s="268" t="str">
        <f t="shared" si="15"/>
        <v/>
      </c>
      <c r="G346" s="268" t="str">
        <f t="shared" si="16"/>
        <v/>
      </c>
    </row>
    <row r="347" s="252" customFormat="1" ht="15.75" spans="1:7">
      <c r="A347" s="272" t="s">
        <v>572</v>
      </c>
      <c r="B347" s="283" t="s">
        <v>573</v>
      </c>
      <c r="C347" s="274"/>
      <c r="D347" s="274"/>
      <c r="E347" s="274"/>
      <c r="F347" s="268" t="str">
        <f t="shared" si="15"/>
        <v/>
      </c>
      <c r="G347" s="268" t="str">
        <f t="shared" si="16"/>
        <v/>
      </c>
    </row>
    <row r="348" s="252" customFormat="1" ht="15.75" spans="1:7">
      <c r="A348" s="272" t="s">
        <v>574</v>
      </c>
      <c r="B348" s="275" t="s">
        <v>575</v>
      </c>
      <c r="C348" s="274"/>
      <c r="D348" s="274"/>
      <c r="E348" s="274"/>
      <c r="F348" s="268" t="str">
        <f t="shared" si="15"/>
        <v/>
      </c>
      <c r="G348" s="268" t="str">
        <f t="shared" si="16"/>
        <v/>
      </c>
    </row>
    <row r="349" s="252" customFormat="1" ht="15.75" spans="1:7">
      <c r="A349" s="272" t="s">
        <v>576</v>
      </c>
      <c r="B349" s="275" t="s">
        <v>51</v>
      </c>
      <c r="C349" s="274"/>
      <c r="D349" s="274"/>
      <c r="E349" s="274"/>
      <c r="F349" s="268" t="str">
        <f t="shared" si="15"/>
        <v/>
      </c>
      <c r="G349" s="268" t="str">
        <f t="shared" si="16"/>
        <v/>
      </c>
    </row>
    <row r="350" s="252" customFormat="1" ht="15.75" spans="1:7">
      <c r="A350" s="272" t="s">
        <v>577</v>
      </c>
      <c r="B350" s="273" t="s">
        <v>578</v>
      </c>
      <c r="C350" s="274"/>
      <c r="D350" s="274"/>
      <c r="E350" s="274"/>
      <c r="F350" s="268" t="str">
        <f t="shared" si="15"/>
        <v/>
      </c>
      <c r="G350" s="268" t="str">
        <f t="shared" si="16"/>
        <v/>
      </c>
    </row>
    <row r="351" s="252" customFormat="1" ht="15.75" spans="1:7">
      <c r="A351" s="269" t="s">
        <v>579</v>
      </c>
      <c r="B351" s="270" t="s">
        <v>580</v>
      </c>
      <c r="C351" s="271"/>
      <c r="D351" s="271"/>
      <c r="E351" s="271"/>
      <c r="F351" s="268" t="str">
        <f t="shared" si="15"/>
        <v/>
      </c>
      <c r="G351" s="268" t="str">
        <f t="shared" si="16"/>
        <v/>
      </c>
    </row>
    <row r="352" s="252" customFormat="1" ht="15.75" spans="1:7">
      <c r="A352" s="272" t="s">
        <v>581</v>
      </c>
      <c r="B352" s="273" t="s">
        <v>33</v>
      </c>
      <c r="C352" s="274"/>
      <c r="D352" s="274"/>
      <c r="E352" s="274"/>
      <c r="F352" s="268" t="str">
        <f t="shared" si="15"/>
        <v/>
      </c>
      <c r="G352" s="268" t="str">
        <f t="shared" si="16"/>
        <v/>
      </c>
    </row>
    <row r="353" s="252" customFormat="1" ht="15.75" spans="1:7">
      <c r="A353" s="272" t="s">
        <v>582</v>
      </c>
      <c r="B353" s="275" t="s">
        <v>35</v>
      </c>
      <c r="C353" s="274"/>
      <c r="D353" s="274"/>
      <c r="E353" s="274"/>
      <c r="F353" s="268" t="str">
        <f t="shared" si="15"/>
        <v/>
      </c>
      <c r="G353" s="268" t="str">
        <f t="shared" si="16"/>
        <v/>
      </c>
    </row>
    <row r="354" s="252" customFormat="1" ht="15.75" spans="1:7">
      <c r="A354" s="272" t="s">
        <v>583</v>
      </c>
      <c r="B354" s="273" t="s">
        <v>134</v>
      </c>
      <c r="C354" s="274"/>
      <c r="D354" s="274"/>
      <c r="E354" s="274"/>
      <c r="F354" s="268" t="str">
        <f t="shared" si="15"/>
        <v/>
      </c>
      <c r="G354" s="268" t="str">
        <f t="shared" si="16"/>
        <v/>
      </c>
    </row>
    <row r="355" s="252" customFormat="1" ht="15.75" spans="1:7">
      <c r="A355" s="272" t="s">
        <v>584</v>
      </c>
      <c r="B355" s="275" t="s">
        <v>585</v>
      </c>
      <c r="C355" s="274"/>
      <c r="D355" s="274"/>
      <c r="E355" s="274"/>
      <c r="F355" s="268" t="str">
        <f t="shared" si="15"/>
        <v/>
      </c>
      <c r="G355" s="268" t="str">
        <f t="shared" si="16"/>
        <v/>
      </c>
    </row>
    <row r="356" s="252" customFormat="1" ht="15.75" spans="1:7">
      <c r="A356" s="272" t="s">
        <v>586</v>
      </c>
      <c r="B356" s="273" t="s">
        <v>587</v>
      </c>
      <c r="C356" s="274"/>
      <c r="D356" s="274"/>
      <c r="E356" s="274"/>
      <c r="F356" s="268" t="str">
        <f t="shared" si="15"/>
        <v/>
      </c>
      <c r="G356" s="268" t="str">
        <f t="shared" si="16"/>
        <v/>
      </c>
    </row>
    <row r="357" s="252" customFormat="1" ht="15.75" spans="1:7">
      <c r="A357" s="269" t="s">
        <v>588</v>
      </c>
      <c r="B357" s="270" t="s">
        <v>589</v>
      </c>
      <c r="C357" s="271"/>
      <c r="D357" s="271">
        <f>SUM(D358:D359)</f>
        <v>21</v>
      </c>
      <c r="E357" s="271"/>
      <c r="F357" s="268" t="str">
        <f t="shared" si="15"/>
        <v/>
      </c>
      <c r="G357" s="268"/>
    </row>
    <row r="358" s="252" customFormat="1" ht="15.75" spans="1:7">
      <c r="A358" s="272" t="s">
        <v>590</v>
      </c>
      <c r="B358" s="273" t="s">
        <v>591</v>
      </c>
      <c r="C358" s="274"/>
      <c r="D358" s="274">
        <v>21</v>
      </c>
      <c r="E358" s="274"/>
      <c r="F358" s="268" t="str">
        <f t="shared" si="15"/>
        <v/>
      </c>
      <c r="G358" s="268"/>
    </row>
    <row r="359" s="252" customFormat="1" ht="15.75" spans="1:7">
      <c r="A359" s="272" t="s">
        <v>592</v>
      </c>
      <c r="B359" s="273" t="s">
        <v>593</v>
      </c>
      <c r="C359" s="274"/>
      <c r="D359" s="274"/>
      <c r="E359" s="274"/>
      <c r="F359" s="268" t="str">
        <f t="shared" si="15"/>
        <v/>
      </c>
      <c r="G359" s="268" t="str">
        <f t="shared" si="16"/>
        <v/>
      </c>
    </row>
    <row r="360" s="252" customFormat="1" ht="15.75" spans="1:7">
      <c r="A360" s="266" t="s">
        <v>594</v>
      </c>
      <c r="B360" s="267" t="s">
        <v>595</v>
      </c>
      <c r="C360" s="297">
        <f>SUM(C361,C366,C373,C379,C385,C389,C393,C397,C403,C410)</f>
        <v>102596</v>
      </c>
      <c r="D360" s="297">
        <v>81886</v>
      </c>
      <c r="E360" s="297">
        <f>E361+E366+E373+E379+E385+E389+E393+E397+E403+E410</f>
        <v>145272</v>
      </c>
      <c r="F360" s="268">
        <f t="shared" si="15"/>
        <v>141.6</v>
      </c>
      <c r="G360" s="268">
        <f t="shared" si="16"/>
        <v>177.4</v>
      </c>
    </row>
    <row r="361" s="252" customFormat="1" ht="15.75" spans="1:7">
      <c r="A361" s="269" t="s">
        <v>596</v>
      </c>
      <c r="B361" s="278" t="s">
        <v>597</v>
      </c>
      <c r="C361" s="271">
        <f>SUM(C362:C365)</f>
        <v>49245</v>
      </c>
      <c r="D361" s="271">
        <v>16716</v>
      </c>
      <c r="E361" s="271">
        <v>56030</v>
      </c>
      <c r="F361" s="268">
        <f t="shared" si="15"/>
        <v>113.8</v>
      </c>
      <c r="G361" s="268">
        <f t="shared" si="16"/>
        <v>335.2</v>
      </c>
    </row>
    <row r="362" s="252" customFormat="1" ht="15.75" spans="1:7">
      <c r="A362" s="272" t="s">
        <v>598</v>
      </c>
      <c r="B362" s="273" t="s">
        <v>33</v>
      </c>
      <c r="C362" s="274">
        <v>15624</v>
      </c>
      <c r="D362" s="274">
        <v>16425</v>
      </c>
      <c r="E362" s="274">
        <v>20493</v>
      </c>
      <c r="F362" s="268">
        <f t="shared" si="15"/>
        <v>131.2</v>
      </c>
      <c r="G362" s="268">
        <f t="shared" si="16"/>
        <v>124.8</v>
      </c>
    </row>
    <row r="363" s="252" customFormat="1" ht="15.75" spans="1:7">
      <c r="A363" s="272" t="s">
        <v>599</v>
      </c>
      <c r="B363" s="273" t="s">
        <v>35</v>
      </c>
      <c r="C363" s="274">
        <v>200</v>
      </c>
      <c r="D363" s="274">
        <v>30</v>
      </c>
      <c r="E363" s="274">
        <v>20</v>
      </c>
      <c r="F363" s="268"/>
      <c r="G363" s="268"/>
    </row>
    <row r="364" s="252" customFormat="1" ht="15.75" spans="1:7">
      <c r="A364" s="272" t="s">
        <v>600</v>
      </c>
      <c r="B364" s="273" t="s">
        <v>37</v>
      </c>
      <c r="C364" s="274"/>
      <c r="D364" s="274">
        <v>158</v>
      </c>
      <c r="E364" s="274">
        <v>155</v>
      </c>
      <c r="F364" s="268" t="str">
        <f t="shared" si="15"/>
        <v/>
      </c>
      <c r="G364" s="268">
        <f t="shared" si="16"/>
        <v>98.1</v>
      </c>
    </row>
    <row r="365" s="252" customFormat="1" ht="15.75" spans="1:7">
      <c r="A365" s="272" t="s">
        <v>601</v>
      </c>
      <c r="B365" s="283" t="s">
        <v>602</v>
      </c>
      <c r="C365" s="274">
        <v>33421</v>
      </c>
      <c r="D365" s="274">
        <v>103</v>
      </c>
      <c r="E365" s="274">
        <v>35362</v>
      </c>
      <c r="F365" s="268">
        <f t="shared" si="15"/>
        <v>105.8</v>
      </c>
      <c r="G365" s="268">
        <f t="shared" si="16"/>
        <v>34332</v>
      </c>
    </row>
    <row r="366" s="252" customFormat="1" ht="15.75" spans="1:7">
      <c r="A366" s="269" t="s">
        <v>603</v>
      </c>
      <c r="B366" s="270" t="s">
        <v>604</v>
      </c>
      <c r="C366" s="271">
        <f>SUM(C367:C372)</f>
        <v>50512</v>
      </c>
      <c r="D366" s="271">
        <v>59317</v>
      </c>
      <c r="E366" s="271">
        <v>84343</v>
      </c>
      <c r="F366" s="268">
        <f t="shared" si="15"/>
        <v>167</v>
      </c>
      <c r="G366" s="268">
        <f t="shared" si="16"/>
        <v>142.2</v>
      </c>
    </row>
    <row r="367" s="252" customFormat="1" ht="15.75" spans="1:7">
      <c r="A367" s="272" t="s">
        <v>605</v>
      </c>
      <c r="B367" s="273" t="s">
        <v>606</v>
      </c>
      <c r="C367" s="274">
        <v>842</v>
      </c>
      <c r="D367" s="274">
        <v>1694</v>
      </c>
      <c r="E367" s="274">
        <v>2798</v>
      </c>
      <c r="F367" s="268">
        <f t="shared" si="15"/>
        <v>332.3</v>
      </c>
      <c r="G367" s="268">
        <f t="shared" si="16"/>
        <v>165.2</v>
      </c>
    </row>
    <row r="368" s="252" customFormat="1" ht="15.75" spans="1:7">
      <c r="A368" s="272" t="s">
        <v>607</v>
      </c>
      <c r="B368" s="273" t="s">
        <v>608</v>
      </c>
      <c r="C368" s="274">
        <v>28500</v>
      </c>
      <c r="D368" s="274">
        <v>33776</v>
      </c>
      <c r="E368" s="274">
        <v>44235</v>
      </c>
      <c r="F368" s="268">
        <f t="shared" si="15"/>
        <v>155.2</v>
      </c>
      <c r="G368" s="268">
        <f t="shared" si="16"/>
        <v>131</v>
      </c>
    </row>
    <row r="369" s="252" customFormat="1" ht="15.75" spans="1:7">
      <c r="A369" s="272" t="s">
        <v>609</v>
      </c>
      <c r="B369" s="275" t="s">
        <v>610</v>
      </c>
      <c r="C369" s="274">
        <v>1501</v>
      </c>
      <c r="D369" s="274">
        <v>2919</v>
      </c>
      <c r="E369" s="274">
        <v>5410</v>
      </c>
      <c r="F369" s="268">
        <f t="shared" si="15"/>
        <v>360.4</v>
      </c>
      <c r="G369" s="268">
        <f t="shared" si="16"/>
        <v>185.3</v>
      </c>
    </row>
    <row r="370" s="252" customFormat="1" ht="15.75" spans="1:7">
      <c r="A370" s="272" t="s">
        <v>611</v>
      </c>
      <c r="B370" s="275" t="s">
        <v>612</v>
      </c>
      <c r="C370" s="274">
        <v>8564</v>
      </c>
      <c r="D370" s="274">
        <v>11575</v>
      </c>
      <c r="E370" s="274">
        <v>17200</v>
      </c>
      <c r="F370" s="268">
        <f t="shared" si="15"/>
        <v>200.8</v>
      </c>
      <c r="G370" s="268">
        <f t="shared" si="16"/>
        <v>148.6</v>
      </c>
    </row>
    <row r="371" s="252" customFormat="1" ht="15.75" spans="1:7">
      <c r="A371" s="272" t="s">
        <v>613</v>
      </c>
      <c r="B371" s="275" t="s">
        <v>614</v>
      </c>
      <c r="C371" s="274"/>
      <c r="D371" s="274">
        <v>49</v>
      </c>
      <c r="E371" s="274">
        <v>88</v>
      </c>
      <c r="F371" s="268" t="str">
        <f t="shared" si="15"/>
        <v/>
      </c>
      <c r="G371" s="268">
        <f t="shared" si="16"/>
        <v>179.6</v>
      </c>
    </row>
    <row r="372" s="252" customFormat="1" ht="15.75" spans="1:7">
      <c r="A372" s="272" t="s">
        <v>615</v>
      </c>
      <c r="B372" s="273" t="s">
        <v>616</v>
      </c>
      <c r="C372" s="274">
        <v>11105</v>
      </c>
      <c r="D372" s="274">
        <v>9304</v>
      </c>
      <c r="E372" s="274">
        <v>14612</v>
      </c>
      <c r="F372" s="268">
        <f t="shared" si="15"/>
        <v>131.6</v>
      </c>
      <c r="G372" s="268">
        <f t="shared" si="16"/>
        <v>157.1</v>
      </c>
    </row>
    <row r="373" s="252" customFormat="1" ht="15.75" spans="1:7">
      <c r="A373" s="269" t="s">
        <v>617</v>
      </c>
      <c r="B373" s="270" t="s">
        <v>618</v>
      </c>
      <c r="C373" s="271">
        <f>SUM(C374:C378)</f>
        <v>1800</v>
      </c>
      <c r="D373" s="271">
        <v>1894</v>
      </c>
      <c r="E373" s="271">
        <v>3474</v>
      </c>
      <c r="F373" s="268">
        <f t="shared" si="15"/>
        <v>193</v>
      </c>
      <c r="G373" s="268">
        <f t="shared" si="16"/>
        <v>183.4</v>
      </c>
    </row>
    <row r="374" s="252" customFormat="1" ht="15.75" spans="1:7">
      <c r="A374" s="272" t="s">
        <v>619</v>
      </c>
      <c r="B374" s="273" t="s">
        <v>620</v>
      </c>
      <c r="C374" s="274"/>
      <c r="D374" s="274"/>
      <c r="E374" s="274">
        <v>1100</v>
      </c>
      <c r="F374" s="268" t="str">
        <f t="shared" si="15"/>
        <v/>
      </c>
      <c r="G374" s="268" t="str">
        <f t="shared" si="16"/>
        <v/>
      </c>
    </row>
    <row r="375" s="252" customFormat="1" ht="15.75" spans="1:7">
      <c r="A375" s="272" t="s">
        <v>621</v>
      </c>
      <c r="B375" s="273" t="s">
        <v>622</v>
      </c>
      <c r="C375" s="274">
        <v>1800</v>
      </c>
      <c r="D375" s="274">
        <v>1759</v>
      </c>
      <c r="E375" s="274">
        <v>1989</v>
      </c>
      <c r="F375" s="268">
        <f t="shared" si="15"/>
        <v>110.5</v>
      </c>
      <c r="G375" s="268">
        <f t="shared" si="16"/>
        <v>113.1</v>
      </c>
    </row>
    <row r="376" s="252" customFormat="1" ht="15.75" spans="1:7">
      <c r="A376" s="272" t="s">
        <v>623</v>
      </c>
      <c r="B376" s="273" t="s">
        <v>624</v>
      </c>
      <c r="C376" s="274"/>
      <c r="D376" s="274"/>
      <c r="E376" s="274"/>
      <c r="F376" s="268" t="str">
        <f t="shared" si="15"/>
        <v/>
      </c>
      <c r="G376" s="268" t="str">
        <f t="shared" si="16"/>
        <v/>
      </c>
    </row>
    <row r="377" s="252" customFormat="1" ht="15.75" spans="1:7">
      <c r="A377" s="272" t="s">
        <v>625</v>
      </c>
      <c r="B377" s="275" t="s">
        <v>626</v>
      </c>
      <c r="C377" s="274"/>
      <c r="D377" s="274">
        <v>135</v>
      </c>
      <c r="E377" s="274">
        <v>168</v>
      </c>
      <c r="F377" s="268" t="str">
        <f t="shared" si="15"/>
        <v/>
      </c>
      <c r="G377" s="268">
        <f t="shared" si="16"/>
        <v>124.4</v>
      </c>
    </row>
    <row r="378" s="252" customFormat="1" ht="15.75" spans="1:7">
      <c r="A378" s="272" t="s">
        <v>627</v>
      </c>
      <c r="B378" s="275" t="s">
        <v>628</v>
      </c>
      <c r="C378" s="274"/>
      <c r="D378" s="274"/>
      <c r="E378" s="274">
        <v>217</v>
      </c>
      <c r="F378" s="268" t="str">
        <f t="shared" si="15"/>
        <v/>
      </c>
      <c r="G378" s="268" t="str">
        <f t="shared" si="16"/>
        <v/>
      </c>
    </row>
    <row r="379" s="252" customFormat="1" ht="15.75" spans="1:7">
      <c r="A379" s="269" t="s">
        <v>629</v>
      </c>
      <c r="B379" s="285" t="s">
        <v>630</v>
      </c>
      <c r="C379" s="271"/>
      <c r="D379" s="271"/>
      <c r="E379" s="271"/>
      <c r="F379" s="268" t="str">
        <f t="shared" si="15"/>
        <v/>
      </c>
      <c r="G379" s="268" t="str">
        <f t="shared" si="16"/>
        <v/>
      </c>
    </row>
    <row r="380" s="252" customFormat="1" ht="15.75" spans="1:7">
      <c r="A380" s="272" t="s">
        <v>631</v>
      </c>
      <c r="B380" s="273" t="s">
        <v>632</v>
      </c>
      <c r="C380" s="274"/>
      <c r="D380" s="274"/>
      <c r="E380" s="274"/>
      <c r="F380" s="268" t="str">
        <f t="shared" si="15"/>
        <v/>
      </c>
      <c r="G380" s="268" t="str">
        <f t="shared" si="16"/>
        <v/>
      </c>
    </row>
    <row r="381" s="252" customFormat="1" ht="15.75" spans="1:7">
      <c r="A381" s="272" t="s">
        <v>633</v>
      </c>
      <c r="B381" s="273" t="s">
        <v>634</v>
      </c>
      <c r="C381" s="274"/>
      <c r="D381" s="274"/>
      <c r="E381" s="274"/>
      <c r="F381" s="268" t="str">
        <f t="shared" si="15"/>
        <v/>
      </c>
      <c r="G381" s="268" t="str">
        <f t="shared" si="16"/>
        <v/>
      </c>
    </row>
    <row r="382" s="252" customFormat="1" ht="15.75" spans="1:7">
      <c r="A382" s="272" t="s">
        <v>635</v>
      </c>
      <c r="B382" s="273" t="s">
        <v>636</v>
      </c>
      <c r="C382" s="274"/>
      <c r="D382" s="274"/>
      <c r="E382" s="274"/>
      <c r="F382" s="268" t="str">
        <f t="shared" si="15"/>
        <v/>
      </c>
      <c r="G382" s="268" t="str">
        <f t="shared" si="16"/>
        <v/>
      </c>
    </row>
    <row r="383" s="252" customFormat="1" ht="15.75" spans="1:7">
      <c r="A383" s="272" t="s">
        <v>637</v>
      </c>
      <c r="B383" s="275" t="s">
        <v>638</v>
      </c>
      <c r="C383" s="274"/>
      <c r="D383" s="274"/>
      <c r="E383" s="274"/>
      <c r="F383" s="268" t="str">
        <f t="shared" si="15"/>
        <v/>
      </c>
      <c r="G383" s="268" t="str">
        <f t="shared" si="16"/>
        <v/>
      </c>
    </row>
    <row r="384" s="252" customFormat="1" ht="15.75" spans="1:7">
      <c r="A384" s="272" t="s">
        <v>639</v>
      </c>
      <c r="B384" s="275" t="s">
        <v>640</v>
      </c>
      <c r="C384" s="274"/>
      <c r="D384" s="274"/>
      <c r="E384" s="274"/>
      <c r="F384" s="268" t="str">
        <f t="shared" si="15"/>
        <v/>
      </c>
      <c r="G384" s="268" t="str">
        <f t="shared" si="16"/>
        <v/>
      </c>
    </row>
    <row r="385" s="252" customFormat="1" ht="15.75" spans="1:7">
      <c r="A385" s="269" t="s">
        <v>641</v>
      </c>
      <c r="B385" s="278" t="s">
        <v>642</v>
      </c>
      <c r="C385" s="271"/>
      <c r="D385" s="271"/>
      <c r="E385" s="271"/>
      <c r="F385" s="268" t="str">
        <f t="shared" si="15"/>
        <v/>
      </c>
      <c r="G385" s="268" t="str">
        <f t="shared" si="16"/>
        <v/>
      </c>
    </row>
    <row r="386" s="252" customFormat="1" ht="15.75" spans="1:7">
      <c r="A386" s="272" t="s">
        <v>643</v>
      </c>
      <c r="B386" s="273" t="s">
        <v>644</v>
      </c>
      <c r="C386" s="274"/>
      <c r="D386" s="274"/>
      <c r="E386" s="274"/>
      <c r="F386" s="268" t="str">
        <f t="shared" si="15"/>
        <v/>
      </c>
      <c r="G386" s="268" t="str">
        <f t="shared" si="16"/>
        <v/>
      </c>
    </row>
    <row r="387" s="252" customFormat="1" ht="15.75" spans="1:7">
      <c r="A387" s="272" t="s">
        <v>645</v>
      </c>
      <c r="B387" s="273" t="s">
        <v>646</v>
      </c>
      <c r="C387" s="274"/>
      <c r="D387" s="274"/>
      <c r="E387" s="274"/>
      <c r="F387" s="268" t="str">
        <f t="shared" si="15"/>
        <v/>
      </c>
      <c r="G387" s="268" t="str">
        <f t="shared" si="16"/>
        <v/>
      </c>
    </row>
    <row r="388" s="252" customFormat="1" ht="15.75" spans="1:7">
      <c r="A388" s="272" t="s">
        <v>647</v>
      </c>
      <c r="B388" s="273" t="s">
        <v>648</v>
      </c>
      <c r="C388" s="274"/>
      <c r="D388" s="274"/>
      <c r="E388" s="274"/>
      <c r="F388" s="268" t="str">
        <f t="shared" si="15"/>
        <v/>
      </c>
      <c r="G388" s="268" t="str">
        <f t="shared" si="16"/>
        <v/>
      </c>
    </row>
    <row r="389" s="252" customFormat="1" ht="15.75" spans="1:7">
      <c r="A389" s="269" t="s">
        <v>649</v>
      </c>
      <c r="B389" s="278" t="s">
        <v>650</v>
      </c>
      <c r="C389" s="271"/>
      <c r="D389" s="271"/>
      <c r="E389" s="271"/>
      <c r="F389" s="268" t="str">
        <f t="shared" si="15"/>
        <v/>
      </c>
      <c r="G389" s="268" t="str">
        <f t="shared" si="16"/>
        <v/>
      </c>
    </row>
    <row r="390" s="252" customFormat="1" ht="15.75" spans="1:7">
      <c r="A390" s="272" t="s">
        <v>651</v>
      </c>
      <c r="B390" s="275" t="s">
        <v>652</v>
      </c>
      <c r="C390" s="274"/>
      <c r="D390" s="274"/>
      <c r="E390" s="274"/>
      <c r="F390" s="268" t="str">
        <f t="shared" si="15"/>
        <v/>
      </c>
      <c r="G390" s="268" t="str">
        <f t="shared" si="16"/>
        <v/>
      </c>
    </row>
    <row r="391" s="252" customFormat="1" ht="15.75" spans="1:7">
      <c r="A391" s="272" t="s">
        <v>653</v>
      </c>
      <c r="B391" s="275" t="s">
        <v>654</v>
      </c>
      <c r="C391" s="274"/>
      <c r="D391" s="274"/>
      <c r="E391" s="274"/>
      <c r="F391" s="268" t="str">
        <f t="shared" si="15"/>
        <v/>
      </c>
      <c r="G391" s="268" t="str">
        <f t="shared" si="16"/>
        <v/>
      </c>
    </row>
    <row r="392" s="252" customFormat="1" ht="15.75" spans="1:7">
      <c r="A392" s="272" t="s">
        <v>655</v>
      </c>
      <c r="B392" s="276" t="s">
        <v>656</v>
      </c>
      <c r="C392" s="274"/>
      <c r="D392" s="274"/>
      <c r="E392" s="274"/>
      <c r="F392" s="268" t="str">
        <f t="shared" si="15"/>
        <v/>
      </c>
      <c r="G392" s="268" t="str">
        <f t="shared" si="16"/>
        <v/>
      </c>
    </row>
    <row r="393" s="252" customFormat="1" ht="15.75" spans="1:7">
      <c r="A393" s="269" t="s">
        <v>657</v>
      </c>
      <c r="B393" s="270" t="s">
        <v>658</v>
      </c>
      <c r="C393" s="271"/>
      <c r="D393" s="271">
        <f>SUM(D394:D396)</f>
        <v>10</v>
      </c>
      <c r="E393" s="271"/>
      <c r="F393" s="268" t="str">
        <f t="shared" si="15"/>
        <v/>
      </c>
      <c r="G393" s="268"/>
    </row>
    <row r="394" s="252" customFormat="1" ht="15.75" spans="1:7">
      <c r="A394" s="272" t="s">
        <v>659</v>
      </c>
      <c r="B394" s="273" t="s">
        <v>660</v>
      </c>
      <c r="C394" s="274"/>
      <c r="D394" s="274">
        <v>10</v>
      </c>
      <c r="E394" s="274"/>
      <c r="F394" s="268" t="str">
        <f t="shared" si="15"/>
        <v/>
      </c>
      <c r="G394" s="268"/>
    </row>
    <row r="395" s="252" customFormat="1" ht="15.75" spans="1:7">
      <c r="A395" s="272" t="s">
        <v>661</v>
      </c>
      <c r="B395" s="273" t="s">
        <v>662</v>
      </c>
      <c r="C395" s="274"/>
      <c r="D395" s="274"/>
      <c r="E395" s="274"/>
      <c r="F395" s="268" t="str">
        <f t="shared" si="15"/>
        <v/>
      </c>
      <c r="G395" s="268" t="str">
        <f t="shared" si="16"/>
        <v/>
      </c>
    </row>
    <row r="396" s="252" customFormat="1" ht="15.75" spans="1:7">
      <c r="A396" s="272" t="s">
        <v>663</v>
      </c>
      <c r="B396" s="275" t="s">
        <v>664</v>
      </c>
      <c r="C396" s="274"/>
      <c r="D396" s="274"/>
      <c r="E396" s="274"/>
      <c r="F396" s="268" t="str">
        <f t="shared" ref="F396:F459" si="17">IF(C396=0,"",ROUND(E396/C396*100,1))</f>
        <v/>
      </c>
      <c r="G396" s="268" t="str">
        <f t="shared" ref="G396:G458" si="18">IF(D396=0,"",ROUND(E396/D396*100,1))</f>
        <v/>
      </c>
    </row>
    <row r="397" s="252" customFormat="1" ht="15.75" spans="1:7">
      <c r="A397" s="269" t="s">
        <v>665</v>
      </c>
      <c r="B397" s="278" t="s">
        <v>666</v>
      </c>
      <c r="C397" s="271">
        <f>SUM(C398:C402)</f>
        <v>1039</v>
      </c>
      <c r="D397" s="271">
        <v>930</v>
      </c>
      <c r="E397" s="271">
        <v>1425</v>
      </c>
      <c r="F397" s="268">
        <f t="shared" si="17"/>
        <v>137.2</v>
      </c>
      <c r="G397" s="268">
        <f t="shared" si="18"/>
        <v>153.2</v>
      </c>
    </row>
    <row r="398" s="252" customFormat="1" ht="15.75" spans="1:7">
      <c r="A398" s="272" t="s">
        <v>667</v>
      </c>
      <c r="B398" s="275" t="s">
        <v>668</v>
      </c>
      <c r="C398" s="274">
        <v>634</v>
      </c>
      <c r="D398" s="274">
        <v>373</v>
      </c>
      <c r="E398" s="274">
        <v>662</v>
      </c>
      <c r="F398" s="268">
        <f t="shared" si="17"/>
        <v>104.4</v>
      </c>
      <c r="G398" s="268">
        <f t="shared" si="18"/>
        <v>177.5</v>
      </c>
    </row>
    <row r="399" s="252" customFormat="1" ht="15.75" spans="1:7">
      <c r="A399" s="272" t="s">
        <v>669</v>
      </c>
      <c r="B399" s="273" t="s">
        <v>670</v>
      </c>
      <c r="C399" s="274">
        <v>405</v>
      </c>
      <c r="D399" s="274">
        <v>307</v>
      </c>
      <c r="E399" s="274">
        <v>519</v>
      </c>
      <c r="F399" s="268">
        <f t="shared" si="17"/>
        <v>128.1</v>
      </c>
      <c r="G399" s="268">
        <f t="shared" si="18"/>
        <v>169.1</v>
      </c>
    </row>
    <row r="400" s="252" customFormat="1" ht="15.75" spans="1:7">
      <c r="A400" s="272" t="s">
        <v>671</v>
      </c>
      <c r="B400" s="273" t="s">
        <v>672</v>
      </c>
      <c r="C400" s="274"/>
      <c r="D400" s="274">
        <v>250</v>
      </c>
      <c r="E400" s="274">
        <v>244</v>
      </c>
      <c r="F400" s="268" t="str">
        <f t="shared" si="17"/>
        <v/>
      </c>
      <c r="G400" s="268">
        <f t="shared" si="18"/>
        <v>97.6</v>
      </c>
    </row>
    <row r="401" s="252" customFormat="1" ht="15.75" spans="1:7">
      <c r="A401" s="272" t="s">
        <v>673</v>
      </c>
      <c r="B401" s="273" t="s">
        <v>674</v>
      </c>
      <c r="C401" s="274"/>
      <c r="D401" s="274"/>
      <c r="E401" s="274"/>
      <c r="F401" s="268" t="str">
        <f t="shared" si="17"/>
        <v/>
      </c>
      <c r="G401" s="268" t="str">
        <f t="shared" si="18"/>
        <v/>
      </c>
    </row>
    <row r="402" s="252" customFormat="1" ht="15.75" spans="1:7">
      <c r="A402" s="272" t="s">
        <v>675</v>
      </c>
      <c r="B402" s="273" t="s">
        <v>676</v>
      </c>
      <c r="C402" s="274"/>
      <c r="D402" s="274"/>
      <c r="E402" s="274"/>
      <c r="F402" s="268" t="str">
        <f t="shared" si="17"/>
        <v/>
      </c>
      <c r="G402" s="268" t="str">
        <f t="shared" si="18"/>
        <v/>
      </c>
    </row>
    <row r="403" s="252" customFormat="1" ht="15.75" spans="1:7">
      <c r="A403" s="269" t="s">
        <v>677</v>
      </c>
      <c r="B403" s="270" t="s">
        <v>678</v>
      </c>
      <c r="C403" s="271"/>
      <c r="D403" s="271">
        <v>3019</v>
      </c>
      <c r="E403" s="271"/>
      <c r="F403" s="268" t="str">
        <f t="shared" si="17"/>
        <v/>
      </c>
      <c r="G403" s="268"/>
    </row>
    <row r="404" s="252" customFormat="1" ht="15.75" spans="1:7">
      <c r="A404" s="272" t="s">
        <v>679</v>
      </c>
      <c r="B404" s="275" t="s">
        <v>680</v>
      </c>
      <c r="C404" s="274"/>
      <c r="D404" s="274">
        <v>2409</v>
      </c>
      <c r="E404" s="274"/>
      <c r="F404" s="268" t="str">
        <f t="shared" si="17"/>
        <v/>
      </c>
      <c r="G404" s="268"/>
    </row>
    <row r="405" s="252" customFormat="1" ht="15.75" spans="1:7">
      <c r="A405" s="272" t="s">
        <v>681</v>
      </c>
      <c r="B405" s="275" t="s">
        <v>682</v>
      </c>
      <c r="C405" s="274"/>
      <c r="D405" s="274">
        <v>485</v>
      </c>
      <c r="E405" s="274"/>
      <c r="F405" s="268" t="str">
        <f t="shared" si="17"/>
        <v/>
      </c>
      <c r="G405" s="268"/>
    </row>
    <row r="406" s="252" customFormat="1" ht="15.75" spans="1:7">
      <c r="A406" s="272" t="s">
        <v>683</v>
      </c>
      <c r="B406" s="275" t="s">
        <v>684</v>
      </c>
      <c r="C406" s="274"/>
      <c r="D406" s="274"/>
      <c r="E406" s="274"/>
      <c r="F406" s="268" t="str">
        <f t="shared" si="17"/>
        <v/>
      </c>
      <c r="G406" s="268"/>
    </row>
    <row r="407" s="252" customFormat="1" ht="15.75" spans="1:7">
      <c r="A407" s="272" t="s">
        <v>685</v>
      </c>
      <c r="B407" s="276" t="s">
        <v>686</v>
      </c>
      <c r="C407" s="274"/>
      <c r="D407" s="274"/>
      <c r="E407" s="274"/>
      <c r="F407" s="268" t="str">
        <f t="shared" si="17"/>
        <v/>
      </c>
      <c r="G407" s="268"/>
    </row>
    <row r="408" s="252" customFormat="1" ht="15.75" spans="1:7">
      <c r="A408" s="272" t="s">
        <v>687</v>
      </c>
      <c r="B408" s="273" t="s">
        <v>688</v>
      </c>
      <c r="C408" s="274"/>
      <c r="D408" s="274">
        <v>125</v>
      </c>
      <c r="E408" s="274"/>
      <c r="F408" s="268" t="str">
        <f t="shared" si="17"/>
        <v/>
      </c>
      <c r="G408" s="268"/>
    </row>
    <row r="409" s="252" customFormat="1" ht="15.75" spans="1:7">
      <c r="A409" s="272" t="s">
        <v>689</v>
      </c>
      <c r="B409" s="273" t="s">
        <v>690</v>
      </c>
      <c r="C409" s="274"/>
      <c r="D409" s="274"/>
      <c r="E409" s="274"/>
      <c r="F409" s="268" t="str">
        <f t="shared" si="17"/>
        <v/>
      </c>
      <c r="G409" s="268"/>
    </row>
    <row r="410" s="252" customFormat="1" ht="15.75" spans="1:7">
      <c r="A410" s="269" t="s">
        <v>691</v>
      </c>
      <c r="B410" s="270" t="s">
        <v>692</v>
      </c>
      <c r="C410" s="271"/>
      <c r="D410" s="271"/>
      <c r="E410" s="271"/>
      <c r="F410" s="268" t="str">
        <f t="shared" si="17"/>
        <v/>
      </c>
      <c r="G410" s="268"/>
    </row>
    <row r="411" s="252" customFormat="1" ht="15.75" spans="1:7">
      <c r="A411" s="272" t="s">
        <v>693</v>
      </c>
      <c r="B411" s="273" t="s">
        <v>694</v>
      </c>
      <c r="C411" s="274"/>
      <c r="D411" s="274"/>
      <c r="E411" s="274"/>
      <c r="F411" s="268" t="str">
        <f t="shared" si="17"/>
        <v/>
      </c>
      <c r="G411" s="268" t="str">
        <f t="shared" si="18"/>
        <v/>
      </c>
    </row>
    <row r="412" s="252" customFormat="1" ht="15.75" spans="1:7">
      <c r="A412" s="266" t="s">
        <v>695</v>
      </c>
      <c r="B412" s="267" t="s">
        <v>696</v>
      </c>
      <c r="C412" s="297">
        <f>SUM(C413,C418,C427,C433,C438,C443,C448,C455,C459,C463)</f>
        <v>2263</v>
      </c>
      <c r="D412" s="297">
        <v>6350</v>
      </c>
      <c r="E412" s="297">
        <f>E413+E418+E427+E433+E438+E443+E448+E455+E459+E463</f>
        <v>1085</v>
      </c>
      <c r="F412" s="268">
        <f t="shared" si="17"/>
        <v>47.9</v>
      </c>
      <c r="G412" s="268">
        <f t="shared" si="18"/>
        <v>17.1</v>
      </c>
    </row>
    <row r="413" s="252" customFormat="1" ht="15.75" spans="1:7">
      <c r="A413" s="269" t="s">
        <v>697</v>
      </c>
      <c r="B413" s="278" t="s">
        <v>698</v>
      </c>
      <c r="C413" s="271">
        <f>SUM(C414:C417)</f>
        <v>409</v>
      </c>
      <c r="D413" s="271">
        <v>244</v>
      </c>
      <c r="E413" s="271">
        <v>468</v>
      </c>
      <c r="F413" s="268">
        <f t="shared" si="17"/>
        <v>114.4</v>
      </c>
      <c r="G413" s="268">
        <f t="shared" si="18"/>
        <v>191.8</v>
      </c>
    </row>
    <row r="414" s="252" customFormat="1" ht="15.75" spans="1:7">
      <c r="A414" s="272" t="s">
        <v>699</v>
      </c>
      <c r="B414" s="273" t="s">
        <v>33</v>
      </c>
      <c r="C414" s="274">
        <v>105</v>
      </c>
      <c r="D414" s="274">
        <v>119</v>
      </c>
      <c r="E414" s="274">
        <v>152</v>
      </c>
      <c r="F414" s="268">
        <f t="shared" si="17"/>
        <v>144.8</v>
      </c>
      <c r="G414" s="268">
        <f t="shared" si="18"/>
        <v>127.7</v>
      </c>
    </row>
    <row r="415" s="252" customFormat="1" ht="15.75" spans="1:7">
      <c r="A415" s="272" t="s">
        <v>700</v>
      </c>
      <c r="B415" s="273" t="s">
        <v>35</v>
      </c>
      <c r="C415" s="274">
        <v>64</v>
      </c>
      <c r="D415" s="274">
        <v>45</v>
      </c>
      <c r="E415" s="274">
        <v>76</v>
      </c>
      <c r="F415" s="268">
        <f t="shared" si="17"/>
        <v>118.8</v>
      </c>
      <c r="G415" s="268">
        <f t="shared" si="18"/>
        <v>168.9</v>
      </c>
    </row>
    <row r="416" s="252" customFormat="1" ht="15.75" spans="1:7">
      <c r="A416" s="272" t="s">
        <v>701</v>
      </c>
      <c r="B416" s="273" t="s">
        <v>37</v>
      </c>
      <c r="C416" s="274"/>
      <c r="D416" s="274"/>
      <c r="E416" s="274"/>
      <c r="F416" s="268" t="str">
        <f t="shared" si="17"/>
        <v/>
      </c>
      <c r="G416" s="268" t="str">
        <f t="shared" si="18"/>
        <v/>
      </c>
    </row>
    <row r="417" s="252" customFormat="1" ht="15.75" spans="1:7">
      <c r="A417" s="272" t="s">
        <v>702</v>
      </c>
      <c r="B417" s="275" t="s">
        <v>703</v>
      </c>
      <c r="C417" s="274">
        <v>240</v>
      </c>
      <c r="D417" s="274">
        <v>80</v>
      </c>
      <c r="E417" s="274">
        <v>240</v>
      </c>
      <c r="F417" s="268">
        <f t="shared" si="17"/>
        <v>100</v>
      </c>
      <c r="G417" s="268">
        <f t="shared" si="18"/>
        <v>300</v>
      </c>
    </row>
    <row r="418" s="252" customFormat="1" ht="15.75" spans="1:7">
      <c r="A418" s="269" t="s">
        <v>704</v>
      </c>
      <c r="B418" s="270" t="s">
        <v>705</v>
      </c>
      <c r="C418" s="271"/>
      <c r="D418" s="271"/>
      <c r="E418" s="271"/>
      <c r="F418" s="268" t="str">
        <f t="shared" si="17"/>
        <v/>
      </c>
      <c r="G418" s="268" t="str">
        <f t="shared" si="18"/>
        <v/>
      </c>
    </row>
    <row r="419" s="252" customFormat="1" ht="15.75" spans="1:7">
      <c r="A419" s="272" t="s">
        <v>706</v>
      </c>
      <c r="B419" s="273" t="s">
        <v>707</v>
      </c>
      <c r="C419" s="274"/>
      <c r="D419" s="274"/>
      <c r="E419" s="274"/>
      <c r="F419" s="268" t="str">
        <f t="shared" si="17"/>
        <v/>
      </c>
      <c r="G419" s="268" t="str">
        <f t="shared" si="18"/>
        <v/>
      </c>
    </row>
    <row r="420" s="252" customFormat="1" ht="15.75" spans="1:7">
      <c r="A420" s="272" t="s">
        <v>708</v>
      </c>
      <c r="B420" s="276" t="s">
        <v>709</v>
      </c>
      <c r="C420" s="274"/>
      <c r="D420" s="274"/>
      <c r="E420" s="274"/>
      <c r="F420" s="268" t="str">
        <f t="shared" si="17"/>
        <v/>
      </c>
      <c r="G420" s="268" t="str">
        <f t="shared" si="18"/>
        <v/>
      </c>
    </row>
    <row r="421" s="252" customFormat="1" ht="15.75" spans="1:7">
      <c r="A421" s="272" t="s">
        <v>710</v>
      </c>
      <c r="B421" s="273" t="s">
        <v>711</v>
      </c>
      <c r="C421" s="274"/>
      <c r="D421" s="274"/>
      <c r="E421" s="274"/>
      <c r="F421" s="268" t="str">
        <f t="shared" si="17"/>
        <v/>
      </c>
      <c r="G421" s="268" t="str">
        <f t="shared" si="18"/>
        <v/>
      </c>
    </row>
    <row r="422" s="252" customFormat="1" ht="15.75" spans="1:7">
      <c r="A422" s="272" t="s">
        <v>712</v>
      </c>
      <c r="B422" s="273" t="s">
        <v>713</v>
      </c>
      <c r="C422" s="274"/>
      <c r="D422" s="274"/>
      <c r="E422" s="274"/>
      <c r="F422" s="268" t="str">
        <f t="shared" si="17"/>
        <v/>
      </c>
      <c r="G422" s="268" t="str">
        <f t="shared" si="18"/>
        <v/>
      </c>
    </row>
    <row r="423" s="252" customFormat="1" ht="15.75" spans="1:7">
      <c r="A423" s="272" t="s">
        <v>714</v>
      </c>
      <c r="B423" s="273" t="s">
        <v>715</v>
      </c>
      <c r="C423" s="274"/>
      <c r="D423" s="274"/>
      <c r="E423" s="274"/>
      <c r="F423" s="268" t="str">
        <f t="shared" si="17"/>
        <v/>
      </c>
      <c r="G423" s="268" t="str">
        <f t="shared" si="18"/>
        <v/>
      </c>
    </row>
    <row r="424" s="252" customFormat="1" ht="15.75" spans="1:7">
      <c r="A424" s="272" t="s">
        <v>716</v>
      </c>
      <c r="B424" s="275" t="s">
        <v>717</v>
      </c>
      <c r="C424" s="274"/>
      <c r="D424" s="274"/>
      <c r="E424" s="274"/>
      <c r="F424" s="268" t="str">
        <f t="shared" si="17"/>
        <v/>
      </c>
      <c r="G424" s="268" t="str">
        <f t="shared" si="18"/>
        <v/>
      </c>
    </row>
    <row r="425" s="252" customFormat="1" ht="15.75" spans="1:7">
      <c r="A425" s="272" t="s">
        <v>718</v>
      </c>
      <c r="B425" s="275" t="s">
        <v>719</v>
      </c>
      <c r="C425" s="274"/>
      <c r="D425" s="274"/>
      <c r="E425" s="274"/>
      <c r="F425" s="268" t="str">
        <f t="shared" si="17"/>
        <v/>
      </c>
      <c r="G425" s="268" t="str">
        <f t="shared" si="18"/>
        <v/>
      </c>
    </row>
    <row r="426" s="252" customFormat="1" ht="15.75" spans="1:7">
      <c r="A426" s="272" t="s">
        <v>720</v>
      </c>
      <c r="B426" s="275" t="s">
        <v>721</v>
      </c>
      <c r="C426" s="274"/>
      <c r="D426" s="274"/>
      <c r="E426" s="274"/>
      <c r="F426" s="268" t="str">
        <f t="shared" si="17"/>
        <v/>
      </c>
      <c r="G426" s="268" t="str">
        <f t="shared" si="18"/>
        <v/>
      </c>
    </row>
    <row r="427" s="252" customFormat="1" ht="15.75" spans="1:7">
      <c r="A427" s="269" t="s">
        <v>722</v>
      </c>
      <c r="B427" s="278" t="s">
        <v>723</v>
      </c>
      <c r="C427" s="271"/>
      <c r="D427" s="271">
        <f>SUM(D428:D432)</f>
        <v>180</v>
      </c>
      <c r="E427" s="271">
        <v>304</v>
      </c>
      <c r="F427" s="268" t="str">
        <f t="shared" si="17"/>
        <v/>
      </c>
      <c r="G427" s="268">
        <f t="shared" si="18"/>
        <v>168.9</v>
      </c>
    </row>
    <row r="428" s="252" customFormat="1" ht="15.75" spans="1:7">
      <c r="A428" s="272" t="s">
        <v>724</v>
      </c>
      <c r="B428" s="273" t="s">
        <v>707</v>
      </c>
      <c r="C428" s="274"/>
      <c r="D428" s="274"/>
      <c r="E428" s="274">
        <v>120</v>
      </c>
      <c r="F428" s="268" t="str">
        <f t="shared" si="17"/>
        <v/>
      </c>
      <c r="G428" s="268" t="str">
        <f t="shared" si="18"/>
        <v/>
      </c>
    </row>
    <row r="429" s="252" customFormat="1" ht="15.75" spans="1:7">
      <c r="A429" s="272" t="s">
        <v>725</v>
      </c>
      <c r="B429" s="273" t="s">
        <v>726</v>
      </c>
      <c r="C429" s="274"/>
      <c r="D429" s="274">
        <v>80</v>
      </c>
      <c r="E429" s="274">
        <v>89</v>
      </c>
      <c r="F429" s="268" t="str">
        <f t="shared" si="17"/>
        <v/>
      </c>
      <c r="G429" s="268">
        <f t="shared" si="18"/>
        <v>111.3</v>
      </c>
    </row>
    <row r="430" s="252" customFormat="1" ht="15.75" spans="1:7">
      <c r="A430" s="272" t="s">
        <v>727</v>
      </c>
      <c r="B430" s="273" t="s">
        <v>728</v>
      </c>
      <c r="C430" s="274"/>
      <c r="D430" s="274"/>
      <c r="E430" s="274"/>
      <c r="F430" s="268" t="str">
        <f t="shared" si="17"/>
        <v/>
      </c>
      <c r="G430" s="268" t="str">
        <f t="shared" si="18"/>
        <v/>
      </c>
    </row>
    <row r="431" s="252" customFormat="1" ht="15.75" spans="1:7">
      <c r="A431" s="272" t="s">
        <v>729</v>
      </c>
      <c r="B431" s="275" t="s">
        <v>730</v>
      </c>
      <c r="C431" s="274"/>
      <c r="D431" s="274"/>
      <c r="E431" s="274"/>
      <c r="F431" s="268" t="str">
        <f t="shared" si="17"/>
        <v/>
      </c>
      <c r="G431" s="268" t="str">
        <f t="shared" si="18"/>
        <v/>
      </c>
    </row>
    <row r="432" s="252" customFormat="1" ht="15.75" spans="1:7">
      <c r="A432" s="272" t="s">
        <v>731</v>
      </c>
      <c r="B432" s="275" t="s">
        <v>732</v>
      </c>
      <c r="C432" s="274"/>
      <c r="D432" s="274">
        <v>100</v>
      </c>
      <c r="E432" s="274">
        <v>95</v>
      </c>
      <c r="F432" s="268" t="str">
        <f t="shared" si="17"/>
        <v/>
      </c>
      <c r="G432" s="268">
        <f t="shared" si="18"/>
        <v>95</v>
      </c>
    </row>
    <row r="433" s="252" customFormat="1" ht="15.75" spans="1:7">
      <c r="A433" s="269" t="s">
        <v>733</v>
      </c>
      <c r="B433" s="278" t="s">
        <v>734</v>
      </c>
      <c r="C433" s="271">
        <f>SUM(C434:C437)</f>
        <v>1734</v>
      </c>
      <c r="D433" s="271">
        <v>5743</v>
      </c>
      <c r="E433" s="271">
        <v>210</v>
      </c>
      <c r="F433" s="268">
        <f t="shared" si="17"/>
        <v>12.1</v>
      </c>
      <c r="G433" s="268">
        <f t="shared" si="18"/>
        <v>3.7</v>
      </c>
    </row>
    <row r="434" s="252" customFormat="1" ht="15.75" spans="1:7">
      <c r="A434" s="272" t="s">
        <v>735</v>
      </c>
      <c r="B434" s="276" t="s">
        <v>707</v>
      </c>
      <c r="C434" s="274"/>
      <c r="D434" s="274"/>
      <c r="E434" s="274">
        <v>40</v>
      </c>
      <c r="F434" s="268" t="str">
        <f t="shared" si="17"/>
        <v/>
      </c>
      <c r="G434" s="268" t="str">
        <f t="shared" si="18"/>
        <v/>
      </c>
    </row>
    <row r="435" s="252" customFormat="1" ht="15.75" spans="1:7">
      <c r="A435" s="272" t="s">
        <v>736</v>
      </c>
      <c r="B435" s="273" t="s">
        <v>737</v>
      </c>
      <c r="C435" s="274">
        <v>1734</v>
      </c>
      <c r="D435" s="274"/>
      <c r="E435" s="274"/>
      <c r="F435" s="268"/>
      <c r="G435" s="268" t="str">
        <f t="shared" si="18"/>
        <v/>
      </c>
    </row>
    <row r="436" s="252" customFormat="1" ht="15.75" spans="1:7">
      <c r="A436" s="272" t="s">
        <v>738</v>
      </c>
      <c r="B436" s="273" t="s">
        <v>739</v>
      </c>
      <c r="C436" s="274"/>
      <c r="D436" s="274">
        <v>120</v>
      </c>
      <c r="E436" s="274">
        <v>116</v>
      </c>
      <c r="F436" s="268" t="str">
        <f t="shared" si="17"/>
        <v/>
      </c>
      <c r="G436" s="268">
        <f t="shared" si="18"/>
        <v>96.7</v>
      </c>
    </row>
    <row r="437" s="252" customFormat="1" ht="15.75" spans="1:7">
      <c r="A437" s="272" t="s">
        <v>740</v>
      </c>
      <c r="B437" s="275" t="s">
        <v>741</v>
      </c>
      <c r="C437" s="274"/>
      <c r="D437" s="274">
        <v>5623</v>
      </c>
      <c r="E437" s="274">
        <v>54</v>
      </c>
      <c r="F437" s="268" t="str">
        <f t="shared" si="17"/>
        <v/>
      </c>
      <c r="G437" s="268">
        <f t="shared" si="18"/>
        <v>1</v>
      </c>
    </row>
    <row r="438" s="252" customFormat="1" ht="15.75" spans="1:7">
      <c r="A438" s="269" t="s">
        <v>742</v>
      </c>
      <c r="B438" s="278" t="s">
        <v>743</v>
      </c>
      <c r="C438" s="271"/>
      <c r="D438" s="271">
        <f>SUM(D439:D442)</f>
        <v>40</v>
      </c>
      <c r="E438" s="271"/>
      <c r="F438" s="268" t="str">
        <f t="shared" si="17"/>
        <v/>
      </c>
      <c r="G438" s="268"/>
    </row>
    <row r="439" s="252" customFormat="1" ht="15.75" spans="1:7">
      <c r="A439" s="272" t="s">
        <v>744</v>
      </c>
      <c r="B439" s="275" t="s">
        <v>707</v>
      </c>
      <c r="C439" s="274"/>
      <c r="D439" s="274"/>
      <c r="E439" s="274"/>
      <c r="F439" s="268" t="str">
        <f t="shared" si="17"/>
        <v/>
      </c>
      <c r="G439" s="268" t="str">
        <f t="shared" si="18"/>
        <v/>
      </c>
    </row>
    <row r="440" s="252" customFormat="1" ht="15.75" spans="1:7">
      <c r="A440" s="272" t="s">
        <v>745</v>
      </c>
      <c r="B440" s="273" t="s">
        <v>746</v>
      </c>
      <c r="C440" s="274"/>
      <c r="D440" s="274"/>
      <c r="E440" s="274"/>
      <c r="F440" s="268" t="str">
        <f t="shared" si="17"/>
        <v/>
      </c>
      <c r="G440" s="268" t="str">
        <f t="shared" si="18"/>
        <v/>
      </c>
    </row>
    <row r="441" s="252" customFormat="1" ht="15.75" spans="1:7">
      <c r="A441" s="272" t="s">
        <v>747</v>
      </c>
      <c r="B441" s="273" t="s">
        <v>748</v>
      </c>
      <c r="C441" s="274"/>
      <c r="D441" s="274"/>
      <c r="E441" s="274"/>
      <c r="F441" s="268" t="str">
        <f t="shared" si="17"/>
        <v/>
      </c>
      <c r="G441" s="268" t="str">
        <f t="shared" si="18"/>
        <v/>
      </c>
    </row>
    <row r="442" s="252" customFormat="1" ht="15.75" spans="1:7">
      <c r="A442" s="272" t="s">
        <v>749</v>
      </c>
      <c r="B442" s="273" t="s">
        <v>750</v>
      </c>
      <c r="C442" s="274"/>
      <c r="D442" s="274">
        <v>40</v>
      </c>
      <c r="E442" s="274"/>
      <c r="F442" s="268" t="str">
        <f t="shared" si="17"/>
        <v/>
      </c>
      <c r="G442" s="268"/>
    </row>
    <row r="443" s="252" customFormat="1" ht="15.75" spans="1:7">
      <c r="A443" s="269" t="s">
        <v>751</v>
      </c>
      <c r="B443" s="278" t="s">
        <v>752</v>
      </c>
      <c r="C443" s="271"/>
      <c r="D443" s="271"/>
      <c r="E443" s="271"/>
      <c r="F443" s="268" t="str">
        <f t="shared" si="17"/>
        <v/>
      </c>
      <c r="G443" s="268" t="str">
        <f t="shared" si="18"/>
        <v/>
      </c>
    </row>
    <row r="444" s="252" customFormat="1" ht="15.75" spans="1:7">
      <c r="A444" s="272" t="s">
        <v>753</v>
      </c>
      <c r="B444" s="275" t="s">
        <v>754</v>
      </c>
      <c r="C444" s="274"/>
      <c r="D444" s="274"/>
      <c r="E444" s="274"/>
      <c r="F444" s="268" t="str">
        <f t="shared" si="17"/>
        <v/>
      </c>
      <c r="G444" s="268" t="str">
        <f t="shared" si="18"/>
        <v/>
      </c>
    </row>
    <row r="445" s="252" customFormat="1" ht="15.75" spans="1:7">
      <c r="A445" s="272" t="s">
        <v>755</v>
      </c>
      <c r="B445" s="275" t="s">
        <v>756</v>
      </c>
      <c r="C445" s="274"/>
      <c r="D445" s="274"/>
      <c r="E445" s="274"/>
      <c r="F445" s="268" t="str">
        <f t="shared" si="17"/>
        <v/>
      </c>
      <c r="G445" s="268" t="str">
        <f t="shared" si="18"/>
        <v/>
      </c>
    </row>
    <row r="446" s="252" customFormat="1" ht="15.75" spans="1:7">
      <c r="A446" s="272" t="s">
        <v>757</v>
      </c>
      <c r="B446" s="275" t="s">
        <v>758</v>
      </c>
      <c r="C446" s="274"/>
      <c r="D446" s="274"/>
      <c r="E446" s="274"/>
      <c r="F446" s="268" t="str">
        <f t="shared" si="17"/>
        <v/>
      </c>
      <c r="G446" s="268" t="str">
        <f t="shared" si="18"/>
        <v/>
      </c>
    </row>
    <row r="447" s="252" customFormat="1" ht="15.75" spans="1:7">
      <c r="A447" s="272" t="s">
        <v>759</v>
      </c>
      <c r="B447" s="275" t="s">
        <v>760</v>
      </c>
      <c r="C447" s="274"/>
      <c r="D447" s="274"/>
      <c r="E447" s="274"/>
      <c r="F447" s="268" t="str">
        <f t="shared" si="17"/>
        <v/>
      </c>
      <c r="G447" s="268" t="str">
        <f t="shared" si="18"/>
        <v/>
      </c>
    </row>
    <row r="448" s="252" customFormat="1" ht="15.75" spans="1:7">
      <c r="A448" s="269" t="s">
        <v>761</v>
      </c>
      <c r="B448" s="270" t="s">
        <v>762</v>
      </c>
      <c r="C448" s="271">
        <f>SUM(C449:C454)</f>
        <v>120</v>
      </c>
      <c r="D448" s="271">
        <f>SUM(D449:D454)</f>
        <v>93</v>
      </c>
      <c r="E448" s="271">
        <v>103</v>
      </c>
      <c r="F448" s="268">
        <f t="shared" si="17"/>
        <v>85.8</v>
      </c>
      <c r="G448" s="268">
        <f t="shared" si="18"/>
        <v>110.8</v>
      </c>
    </row>
    <row r="449" s="252" customFormat="1" ht="15.75" spans="1:7">
      <c r="A449" s="272" t="s">
        <v>763</v>
      </c>
      <c r="B449" s="273" t="s">
        <v>707</v>
      </c>
      <c r="C449" s="274">
        <v>35</v>
      </c>
      <c r="D449" s="274">
        <v>61</v>
      </c>
      <c r="E449" s="274">
        <v>62</v>
      </c>
      <c r="F449" s="268">
        <f t="shared" si="17"/>
        <v>177.1</v>
      </c>
      <c r="G449" s="268">
        <f t="shared" si="18"/>
        <v>101.6</v>
      </c>
    </row>
    <row r="450" s="252" customFormat="1" ht="15.75" spans="1:7">
      <c r="A450" s="272" t="s">
        <v>764</v>
      </c>
      <c r="B450" s="275" t="s">
        <v>765</v>
      </c>
      <c r="C450" s="274">
        <v>45</v>
      </c>
      <c r="D450" s="274">
        <v>32</v>
      </c>
      <c r="E450" s="274">
        <v>41</v>
      </c>
      <c r="F450" s="268">
        <f t="shared" si="17"/>
        <v>91.1</v>
      </c>
      <c r="G450" s="268">
        <f t="shared" si="18"/>
        <v>128.1</v>
      </c>
    </row>
    <row r="451" s="252" customFormat="1" ht="15.75" spans="1:7">
      <c r="A451" s="272" t="s">
        <v>766</v>
      </c>
      <c r="B451" s="275" t="s">
        <v>767</v>
      </c>
      <c r="C451" s="274"/>
      <c r="D451" s="274"/>
      <c r="E451" s="274"/>
      <c r="F451" s="268" t="str">
        <f t="shared" si="17"/>
        <v/>
      </c>
      <c r="G451" s="268" t="str">
        <f t="shared" si="18"/>
        <v/>
      </c>
    </row>
    <row r="452" s="252" customFormat="1" ht="15.75" spans="1:7">
      <c r="A452" s="272" t="s">
        <v>768</v>
      </c>
      <c r="B452" s="275" t="s">
        <v>769</v>
      </c>
      <c r="C452" s="274"/>
      <c r="D452" s="274"/>
      <c r="E452" s="274"/>
      <c r="F452" s="268" t="str">
        <f t="shared" si="17"/>
        <v/>
      </c>
      <c r="G452" s="268" t="str">
        <f t="shared" si="18"/>
        <v/>
      </c>
    </row>
    <row r="453" s="252" customFormat="1" ht="15.75" spans="1:7">
      <c r="A453" s="272" t="s">
        <v>770</v>
      </c>
      <c r="B453" s="273" t="s">
        <v>771</v>
      </c>
      <c r="C453" s="274"/>
      <c r="D453" s="274"/>
      <c r="E453" s="274"/>
      <c r="F453" s="268" t="str">
        <f t="shared" si="17"/>
        <v/>
      </c>
      <c r="G453" s="268" t="str">
        <f t="shared" si="18"/>
        <v/>
      </c>
    </row>
    <row r="454" s="252" customFormat="1" ht="15.75" spans="1:7">
      <c r="A454" s="272" t="s">
        <v>772</v>
      </c>
      <c r="B454" s="273" t="s">
        <v>773</v>
      </c>
      <c r="C454" s="274">
        <v>40</v>
      </c>
      <c r="D454" s="274"/>
      <c r="E454" s="274"/>
      <c r="F454" s="268"/>
      <c r="G454" s="268" t="str">
        <f t="shared" si="18"/>
        <v/>
      </c>
    </row>
    <row r="455" s="252" customFormat="1" ht="15.75" spans="1:7">
      <c r="A455" s="269" t="s">
        <v>774</v>
      </c>
      <c r="B455" s="270" t="s">
        <v>775</v>
      </c>
      <c r="C455" s="271"/>
      <c r="D455" s="271"/>
      <c r="E455" s="271"/>
      <c r="F455" s="268" t="str">
        <f t="shared" si="17"/>
        <v/>
      </c>
      <c r="G455" s="268" t="str">
        <f t="shared" si="18"/>
        <v/>
      </c>
    </row>
    <row r="456" s="252" customFormat="1" ht="15.75" spans="1:7">
      <c r="A456" s="272" t="s">
        <v>776</v>
      </c>
      <c r="B456" s="275" t="s">
        <v>777</v>
      </c>
      <c r="C456" s="274"/>
      <c r="D456" s="274"/>
      <c r="E456" s="274"/>
      <c r="F456" s="268" t="str">
        <f t="shared" si="17"/>
        <v/>
      </c>
      <c r="G456" s="268" t="str">
        <f t="shared" si="18"/>
        <v/>
      </c>
    </row>
    <row r="457" s="252" customFormat="1" ht="15.75" spans="1:7">
      <c r="A457" s="272" t="s">
        <v>778</v>
      </c>
      <c r="B457" s="275" t="s">
        <v>779</v>
      </c>
      <c r="C457" s="274"/>
      <c r="D457" s="274"/>
      <c r="E457" s="274"/>
      <c r="F457" s="268" t="str">
        <f t="shared" si="17"/>
        <v/>
      </c>
      <c r="G457" s="268" t="str">
        <f t="shared" si="18"/>
        <v/>
      </c>
    </row>
    <row r="458" s="252" customFormat="1" ht="15.75" spans="1:7">
      <c r="A458" s="272" t="s">
        <v>780</v>
      </c>
      <c r="B458" s="275" t="s">
        <v>781</v>
      </c>
      <c r="C458" s="274"/>
      <c r="D458" s="274"/>
      <c r="E458" s="274"/>
      <c r="F458" s="268" t="str">
        <f t="shared" si="17"/>
        <v/>
      </c>
      <c r="G458" s="268" t="str">
        <f t="shared" si="18"/>
        <v/>
      </c>
    </row>
    <row r="459" s="252" customFormat="1" ht="15.75" spans="1:7">
      <c r="A459" s="269" t="s">
        <v>782</v>
      </c>
      <c r="B459" s="285" t="s">
        <v>783</v>
      </c>
      <c r="C459" s="271"/>
      <c r="D459" s="271">
        <f>SUM(D460:D462)</f>
        <v>50</v>
      </c>
      <c r="E459" s="271"/>
      <c r="F459" s="268" t="str">
        <f t="shared" si="17"/>
        <v/>
      </c>
      <c r="G459" s="268"/>
    </row>
    <row r="460" s="252" customFormat="1" ht="15.75" spans="1:7">
      <c r="A460" s="272" t="s">
        <v>784</v>
      </c>
      <c r="B460" s="275" t="s">
        <v>785</v>
      </c>
      <c r="C460" s="274"/>
      <c r="D460" s="274">
        <v>50</v>
      </c>
      <c r="E460" s="274"/>
      <c r="F460" s="268" t="str">
        <f t="shared" ref="F460:F523" si="19">IF(C460=0,"",ROUND(E460/C460*100,1))</f>
        <v/>
      </c>
      <c r="G460" s="268"/>
    </row>
    <row r="461" s="252" customFormat="1" ht="15.75" spans="1:7">
      <c r="A461" s="272" t="s">
        <v>786</v>
      </c>
      <c r="B461" s="275" t="s">
        <v>787</v>
      </c>
      <c r="C461" s="274"/>
      <c r="D461" s="274"/>
      <c r="E461" s="274"/>
      <c r="F461" s="268" t="str">
        <f t="shared" si="19"/>
        <v/>
      </c>
      <c r="G461" s="268" t="str">
        <f t="shared" ref="G461:G523" si="20">IF(D461=0,"",ROUND(E461/D461*100,1))</f>
        <v/>
      </c>
    </row>
    <row r="462" s="252" customFormat="1" ht="15.75" spans="1:7">
      <c r="A462" s="272" t="s">
        <v>788</v>
      </c>
      <c r="B462" s="275" t="s">
        <v>789</v>
      </c>
      <c r="C462" s="274"/>
      <c r="D462" s="274"/>
      <c r="E462" s="274"/>
      <c r="F462" s="268" t="str">
        <f t="shared" si="19"/>
        <v/>
      </c>
      <c r="G462" s="268" t="str">
        <f t="shared" si="20"/>
        <v/>
      </c>
    </row>
    <row r="463" s="252" customFormat="1" ht="15.75" spans="1:7">
      <c r="A463" s="269" t="s">
        <v>790</v>
      </c>
      <c r="B463" s="270" t="s">
        <v>791</v>
      </c>
      <c r="C463" s="271"/>
      <c r="D463" s="271"/>
      <c r="E463" s="271"/>
      <c r="F463" s="268" t="str">
        <f t="shared" si="19"/>
        <v/>
      </c>
      <c r="G463" s="268" t="str">
        <f t="shared" si="20"/>
        <v/>
      </c>
    </row>
    <row r="464" s="252" customFormat="1" ht="15.75" spans="1:7">
      <c r="A464" s="272" t="s">
        <v>792</v>
      </c>
      <c r="B464" s="273" t="s">
        <v>793</v>
      </c>
      <c r="C464" s="274"/>
      <c r="D464" s="274"/>
      <c r="E464" s="274"/>
      <c r="F464" s="268" t="str">
        <f t="shared" si="19"/>
        <v/>
      </c>
      <c r="G464" s="268" t="str">
        <f t="shared" si="20"/>
        <v/>
      </c>
    </row>
    <row r="465" s="252" customFormat="1" ht="15.75" spans="1:7">
      <c r="A465" s="272" t="s">
        <v>794</v>
      </c>
      <c r="B465" s="275" t="s">
        <v>795</v>
      </c>
      <c r="C465" s="274"/>
      <c r="D465" s="274"/>
      <c r="E465" s="274"/>
      <c r="F465" s="268" t="str">
        <f t="shared" si="19"/>
        <v/>
      </c>
      <c r="G465" s="268" t="str">
        <f t="shared" si="20"/>
        <v/>
      </c>
    </row>
    <row r="466" s="252" customFormat="1" ht="15.75" spans="1:7">
      <c r="A466" s="272" t="s">
        <v>796</v>
      </c>
      <c r="B466" s="275" t="s">
        <v>797</v>
      </c>
      <c r="C466" s="274"/>
      <c r="D466" s="274"/>
      <c r="E466" s="274"/>
      <c r="F466" s="268" t="str">
        <f t="shared" si="19"/>
        <v/>
      </c>
      <c r="G466" s="268" t="str">
        <f t="shared" si="20"/>
        <v/>
      </c>
    </row>
    <row r="467" s="252" customFormat="1" ht="15.75" spans="1:7">
      <c r="A467" s="272" t="s">
        <v>798</v>
      </c>
      <c r="B467" s="275" t="s">
        <v>799</v>
      </c>
      <c r="C467" s="274"/>
      <c r="D467" s="274"/>
      <c r="E467" s="274"/>
      <c r="F467" s="268" t="str">
        <f t="shared" si="19"/>
        <v/>
      </c>
      <c r="G467" s="268" t="str">
        <f t="shared" si="20"/>
        <v/>
      </c>
    </row>
    <row r="468" s="252" customFormat="1" ht="15.75" spans="1:7">
      <c r="A468" s="266" t="s">
        <v>800</v>
      </c>
      <c r="B468" s="267" t="s">
        <v>801</v>
      </c>
      <c r="C468" s="297">
        <f>SUM(C469,C485,C493,C504,C513,C521)</f>
        <v>6612</v>
      </c>
      <c r="D468" s="297">
        <v>3141</v>
      </c>
      <c r="E468" s="297">
        <f>E469+E485+E493+E504+E513+E521</f>
        <v>3010</v>
      </c>
      <c r="F468" s="268">
        <f t="shared" si="19"/>
        <v>45.5</v>
      </c>
      <c r="G468" s="268">
        <f t="shared" si="20"/>
        <v>95.8</v>
      </c>
    </row>
    <row r="469" s="252" customFormat="1" ht="15.75" spans="1:7">
      <c r="A469" s="269" t="s">
        <v>802</v>
      </c>
      <c r="B469" s="285" t="s">
        <v>803</v>
      </c>
      <c r="C469" s="271">
        <f>SUM(C470:C484)</f>
        <v>1768</v>
      </c>
      <c r="D469" s="271">
        <v>2352</v>
      </c>
      <c r="E469" s="271">
        <v>2240</v>
      </c>
      <c r="F469" s="268">
        <f t="shared" si="19"/>
        <v>126.7</v>
      </c>
      <c r="G469" s="268">
        <f t="shared" si="20"/>
        <v>95.2</v>
      </c>
    </row>
    <row r="470" s="252" customFormat="1" ht="15.75" spans="1:7">
      <c r="A470" s="272" t="s">
        <v>804</v>
      </c>
      <c r="B470" s="276" t="s">
        <v>33</v>
      </c>
      <c r="C470" s="274">
        <v>1005</v>
      </c>
      <c r="D470" s="274">
        <v>887</v>
      </c>
      <c r="E470" s="274">
        <v>897</v>
      </c>
      <c r="F470" s="268">
        <f t="shared" si="19"/>
        <v>89.3</v>
      </c>
      <c r="G470" s="268">
        <f t="shared" si="20"/>
        <v>101.1</v>
      </c>
    </row>
    <row r="471" s="252" customFormat="1" ht="15.75" spans="1:7">
      <c r="A471" s="272" t="s">
        <v>805</v>
      </c>
      <c r="B471" s="276" t="s">
        <v>35</v>
      </c>
      <c r="C471" s="274">
        <v>154</v>
      </c>
      <c r="D471" s="274">
        <v>136</v>
      </c>
      <c r="E471" s="274">
        <v>121</v>
      </c>
      <c r="F471" s="268">
        <f t="shared" si="19"/>
        <v>78.6</v>
      </c>
      <c r="G471" s="268">
        <f t="shared" si="20"/>
        <v>89</v>
      </c>
    </row>
    <row r="472" s="252" customFormat="1" ht="15.75" spans="1:7">
      <c r="A472" s="272" t="s">
        <v>806</v>
      </c>
      <c r="B472" s="276" t="s">
        <v>37</v>
      </c>
      <c r="C472" s="274">
        <v>20</v>
      </c>
      <c r="D472" s="274"/>
      <c r="E472" s="274"/>
      <c r="F472" s="268"/>
      <c r="G472" s="268" t="str">
        <f t="shared" si="20"/>
        <v/>
      </c>
    </row>
    <row r="473" s="252" customFormat="1" ht="15.75" spans="1:7">
      <c r="A473" s="272" t="s">
        <v>807</v>
      </c>
      <c r="B473" s="276" t="s">
        <v>808</v>
      </c>
      <c r="C473" s="274"/>
      <c r="D473" s="274"/>
      <c r="E473" s="274"/>
      <c r="F473" s="268" t="str">
        <f t="shared" si="19"/>
        <v/>
      </c>
      <c r="G473" s="268" t="str">
        <f t="shared" si="20"/>
        <v/>
      </c>
    </row>
    <row r="474" s="252" customFormat="1" ht="15.75" spans="1:7">
      <c r="A474" s="272" t="s">
        <v>809</v>
      </c>
      <c r="B474" s="276" t="s">
        <v>810</v>
      </c>
      <c r="C474" s="274"/>
      <c r="D474" s="274"/>
      <c r="E474" s="274"/>
      <c r="F474" s="268" t="str">
        <f t="shared" si="19"/>
        <v/>
      </c>
      <c r="G474" s="268" t="str">
        <f t="shared" si="20"/>
        <v/>
      </c>
    </row>
    <row r="475" s="252" customFormat="1" ht="15.75" spans="1:7">
      <c r="A475" s="272" t="s">
        <v>811</v>
      </c>
      <c r="B475" s="276" t="s">
        <v>812</v>
      </c>
      <c r="C475" s="274"/>
      <c r="D475" s="274"/>
      <c r="E475" s="274"/>
      <c r="F475" s="268" t="str">
        <f t="shared" si="19"/>
        <v/>
      </c>
      <c r="G475" s="268" t="str">
        <f t="shared" si="20"/>
        <v/>
      </c>
    </row>
    <row r="476" s="252" customFormat="1" ht="15.75" spans="1:7">
      <c r="A476" s="272" t="s">
        <v>813</v>
      </c>
      <c r="B476" s="276" t="s">
        <v>814</v>
      </c>
      <c r="C476" s="274"/>
      <c r="D476" s="274"/>
      <c r="E476" s="274"/>
      <c r="F476" s="268" t="str">
        <f t="shared" si="19"/>
        <v/>
      </c>
      <c r="G476" s="268" t="str">
        <f t="shared" si="20"/>
        <v/>
      </c>
    </row>
    <row r="477" s="252" customFormat="1" ht="15.75" spans="1:7">
      <c r="A477" s="272" t="s">
        <v>815</v>
      </c>
      <c r="B477" s="276" t="s">
        <v>816</v>
      </c>
      <c r="C477" s="274">
        <v>140</v>
      </c>
      <c r="D477" s="274">
        <v>22</v>
      </c>
      <c r="E477" s="274">
        <v>26</v>
      </c>
      <c r="F477" s="268">
        <f t="shared" si="19"/>
        <v>18.6</v>
      </c>
      <c r="G477" s="268">
        <f t="shared" si="20"/>
        <v>118.2</v>
      </c>
    </row>
    <row r="478" s="252" customFormat="1" ht="15.75" spans="1:7">
      <c r="A478" s="272" t="s">
        <v>817</v>
      </c>
      <c r="B478" s="276" t="s">
        <v>818</v>
      </c>
      <c r="C478" s="274">
        <v>160</v>
      </c>
      <c r="D478" s="274">
        <v>167</v>
      </c>
      <c r="E478" s="274">
        <v>170</v>
      </c>
      <c r="F478" s="268">
        <f t="shared" si="19"/>
        <v>106.3</v>
      </c>
      <c r="G478" s="268">
        <f t="shared" si="20"/>
        <v>101.8</v>
      </c>
    </row>
    <row r="479" s="252" customFormat="1" ht="15.75" spans="1:7">
      <c r="A479" s="272" t="s">
        <v>819</v>
      </c>
      <c r="B479" s="276" t="s">
        <v>820</v>
      </c>
      <c r="C479" s="274"/>
      <c r="D479" s="274"/>
      <c r="E479" s="274"/>
      <c r="F479" s="268" t="str">
        <f t="shared" si="19"/>
        <v/>
      </c>
      <c r="G479" s="268" t="str">
        <f t="shared" si="20"/>
        <v/>
      </c>
    </row>
    <row r="480" s="252" customFormat="1" ht="15.75" spans="1:7">
      <c r="A480" s="272" t="s">
        <v>821</v>
      </c>
      <c r="B480" s="276" t="s">
        <v>822</v>
      </c>
      <c r="C480" s="274"/>
      <c r="D480" s="274"/>
      <c r="E480" s="274"/>
      <c r="F480" s="268" t="str">
        <f t="shared" si="19"/>
        <v/>
      </c>
      <c r="G480" s="268" t="str">
        <f t="shared" si="20"/>
        <v/>
      </c>
    </row>
    <row r="481" s="252" customFormat="1" ht="15.75" spans="1:7">
      <c r="A481" s="272" t="s">
        <v>823</v>
      </c>
      <c r="B481" s="276" t="s">
        <v>824</v>
      </c>
      <c r="C481" s="274"/>
      <c r="D481" s="274">
        <v>6</v>
      </c>
      <c r="E481" s="274"/>
      <c r="F481" s="268" t="str">
        <f t="shared" si="19"/>
        <v/>
      </c>
      <c r="G481" s="268">
        <f t="shared" si="20"/>
        <v>0</v>
      </c>
    </row>
    <row r="482" s="252" customFormat="1" ht="15.75" spans="1:7">
      <c r="A482" s="272" t="s">
        <v>825</v>
      </c>
      <c r="B482" s="276" t="s">
        <v>826</v>
      </c>
      <c r="C482" s="274">
        <v>100</v>
      </c>
      <c r="D482" s="274">
        <v>110</v>
      </c>
      <c r="E482" s="274">
        <v>102</v>
      </c>
      <c r="F482" s="268">
        <f t="shared" si="19"/>
        <v>102</v>
      </c>
      <c r="G482" s="268">
        <f t="shared" si="20"/>
        <v>92.7</v>
      </c>
    </row>
    <row r="483" s="252" customFormat="1" ht="15.75" spans="1:7">
      <c r="A483" s="272" t="s">
        <v>827</v>
      </c>
      <c r="B483" s="276" t="s">
        <v>828</v>
      </c>
      <c r="C483" s="274"/>
      <c r="D483" s="274">
        <v>175</v>
      </c>
      <c r="E483" s="274">
        <v>170</v>
      </c>
      <c r="F483" s="268" t="str">
        <f t="shared" si="19"/>
        <v/>
      </c>
      <c r="G483" s="268">
        <f t="shared" si="20"/>
        <v>97.1</v>
      </c>
    </row>
    <row r="484" s="252" customFormat="1" ht="15.75" spans="1:7">
      <c r="A484" s="272" t="s">
        <v>829</v>
      </c>
      <c r="B484" s="276" t="s">
        <v>830</v>
      </c>
      <c r="C484" s="274">
        <v>189</v>
      </c>
      <c r="D484" s="274">
        <v>849</v>
      </c>
      <c r="E484" s="274">
        <v>754</v>
      </c>
      <c r="F484" s="268">
        <f t="shared" si="19"/>
        <v>398.9</v>
      </c>
      <c r="G484" s="268">
        <f t="shared" si="20"/>
        <v>88.8</v>
      </c>
    </row>
    <row r="485" s="252" customFormat="1" ht="15.75" spans="1:7">
      <c r="A485" s="269" t="s">
        <v>831</v>
      </c>
      <c r="B485" s="285" t="s">
        <v>832</v>
      </c>
      <c r="C485" s="271"/>
      <c r="D485" s="271">
        <f>SUM(D486:D492)</f>
        <v>110</v>
      </c>
      <c r="E485" s="271"/>
      <c r="F485" s="268" t="str">
        <f t="shared" si="19"/>
        <v/>
      </c>
      <c r="G485" s="268"/>
    </row>
    <row r="486" s="252" customFormat="1" ht="15.75" spans="1:7">
      <c r="A486" s="272" t="s">
        <v>833</v>
      </c>
      <c r="B486" s="276" t="s">
        <v>33</v>
      </c>
      <c r="C486" s="274"/>
      <c r="D486" s="274"/>
      <c r="E486" s="274"/>
      <c r="F486" s="268" t="str">
        <f t="shared" si="19"/>
        <v/>
      </c>
      <c r="G486" s="268"/>
    </row>
    <row r="487" s="252" customFormat="1" ht="15.75" spans="1:7">
      <c r="A487" s="272" t="s">
        <v>834</v>
      </c>
      <c r="B487" s="276" t="s">
        <v>35</v>
      </c>
      <c r="C487" s="274"/>
      <c r="D487" s="274">
        <v>5</v>
      </c>
      <c r="E487" s="274"/>
      <c r="F487" s="268" t="str">
        <f t="shared" si="19"/>
        <v/>
      </c>
      <c r="G487" s="268"/>
    </row>
    <row r="488" s="252" customFormat="1" ht="15.75" spans="1:7">
      <c r="A488" s="272" t="s">
        <v>835</v>
      </c>
      <c r="B488" s="276" t="s">
        <v>37</v>
      </c>
      <c r="C488" s="274"/>
      <c r="D488" s="274"/>
      <c r="E488" s="274"/>
      <c r="F488" s="268" t="str">
        <f t="shared" si="19"/>
        <v/>
      </c>
      <c r="G488" s="268"/>
    </row>
    <row r="489" s="252" customFormat="1" ht="15.75" spans="1:7">
      <c r="A489" s="272" t="s">
        <v>836</v>
      </c>
      <c r="B489" s="276" t="s">
        <v>837</v>
      </c>
      <c r="C489" s="274"/>
      <c r="D489" s="274">
        <v>5</v>
      </c>
      <c r="E489" s="274"/>
      <c r="F489" s="268" t="str">
        <f t="shared" si="19"/>
        <v/>
      </c>
      <c r="G489" s="268"/>
    </row>
    <row r="490" s="252" customFormat="1" ht="15.75" spans="1:7">
      <c r="A490" s="272" t="s">
        <v>838</v>
      </c>
      <c r="B490" s="276" t="s">
        <v>839</v>
      </c>
      <c r="C490" s="274"/>
      <c r="D490" s="274"/>
      <c r="E490" s="274"/>
      <c r="F490" s="268" t="str">
        <f t="shared" si="19"/>
        <v/>
      </c>
      <c r="G490" s="268"/>
    </row>
    <row r="491" s="252" customFormat="1" ht="15.75" spans="1:7">
      <c r="A491" s="272" t="s">
        <v>840</v>
      </c>
      <c r="B491" s="276" t="s">
        <v>841</v>
      </c>
      <c r="C491" s="274"/>
      <c r="D491" s="274"/>
      <c r="E491" s="274"/>
      <c r="F491" s="268" t="str">
        <f t="shared" si="19"/>
        <v/>
      </c>
      <c r="G491" s="268"/>
    </row>
    <row r="492" s="252" customFormat="1" ht="15.75" spans="1:7">
      <c r="A492" s="272" t="s">
        <v>842</v>
      </c>
      <c r="B492" s="276" t="s">
        <v>843</v>
      </c>
      <c r="C492" s="274"/>
      <c r="D492" s="274">
        <v>100</v>
      </c>
      <c r="E492" s="274"/>
      <c r="F492" s="268" t="str">
        <f t="shared" si="19"/>
        <v/>
      </c>
      <c r="G492" s="268"/>
    </row>
    <row r="493" s="252" customFormat="1" ht="15.75" spans="1:7">
      <c r="A493" s="269" t="s">
        <v>844</v>
      </c>
      <c r="B493" s="285" t="s">
        <v>845</v>
      </c>
      <c r="C493" s="271"/>
      <c r="D493" s="271">
        <f>SUM(D494:D503)</f>
        <v>23</v>
      </c>
      <c r="E493" s="271"/>
      <c r="F493" s="268" t="str">
        <f t="shared" si="19"/>
        <v/>
      </c>
      <c r="G493" s="268"/>
    </row>
    <row r="494" s="252" customFormat="1" ht="15.75" spans="1:7">
      <c r="A494" s="272" t="s">
        <v>846</v>
      </c>
      <c r="B494" s="276" t="s">
        <v>33</v>
      </c>
      <c r="C494" s="274"/>
      <c r="D494" s="274">
        <v>23</v>
      </c>
      <c r="E494" s="274"/>
      <c r="F494" s="268" t="str">
        <f t="shared" si="19"/>
        <v/>
      </c>
      <c r="G494" s="268"/>
    </row>
    <row r="495" s="252" customFormat="1" ht="15.75" spans="1:7">
      <c r="A495" s="272" t="s">
        <v>847</v>
      </c>
      <c r="B495" s="276" t="s">
        <v>35</v>
      </c>
      <c r="C495" s="274"/>
      <c r="D495" s="274"/>
      <c r="E495" s="274"/>
      <c r="F495" s="268" t="str">
        <f t="shared" si="19"/>
        <v/>
      </c>
      <c r="G495" s="268" t="str">
        <f t="shared" si="20"/>
        <v/>
      </c>
    </row>
    <row r="496" s="252" customFormat="1" ht="15.75" spans="1:7">
      <c r="A496" s="272" t="s">
        <v>848</v>
      </c>
      <c r="B496" s="276" t="s">
        <v>37</v>
      </c>
      <c r="C496" s="274"/>
      <c r="D496" s="274"/>
      <c r="E496" s="274"/>
      <c r="F496" s="268" t="str">
        <f t="shared" si="19"/>
        <v/>
      </c>
      <c r="G496" s="268" t="str">
        <f t="shared" si="20"/>
        <v/>
      </c>
    </row>
    <row r="497" s="252" customFormat="1" ht="15.75" spans="1:7">
      <c r="A497" s="272" t="s">
        <v>849</v>
      </c>
      <c r="B497" s="276" t="s">
        <v>850</v>
      </c>
      <c r="C497" s="274"/>
      <c r="D497" s="274"/>
      <c r="E497" s="274"/>
      <c r="F497" s="268" t="str">
        <f t="shared" si="19"/>
        <v/>
      </c>
      <c r="G497" s="268" t="str">
        <f t="shared" si="20"/>
        <v/>
      </c>
    </row>
    <row r="498" s="252" customFormat="1" ht="15.75" spans="1:7">
      <c r="A498" s="272" t="s">
        <v>851</v>
      </c>
      <c r="B498" s="276" t="s">
        <v>852</v>
      </c>
      <c r="C498" s="274"/>
      <c r="D498" s="274"/>
      <c r="E498" s="274"/>
      <c r="F498" s="268" t="str">
        <f t="shared" si="19"/>
        <v/>
      </c>
      <c r="G498" s="268" t="str">
        <f t="shared" si="20"/>
        <v/>
      </c>
    </row>
    <row r="499" s="252" customFormat="1" ht="15.75" spans="1:7">
      <c r="A499" s="272" t="s">
        <v>853</v>
      </c>
      <c r="B499" s="276" t="s">
        <v>854</v>
      </c>
      <c r="C499" s="274"/>
      <c r="D499" s="274"/>
      <c r="E499" s="274"/>
      <c r="F499" s="268" t="str">
        <f t="shared" si="19"/>
        <v/>
      </c>
      <c r="G499" s="268" t="str">
        <f t="shared" si="20"/>
        <v/>
      </c>
    </row>
    <row r="500" s="252" customFormat="1" ht="15.75" spans="1:7">
      <c r="A500" s="272" t="s">
        <v>855</v>
      </c>
      <c r="B500" s="276" t="s">
        <v>856</v>
      </c>
      <c r="C500" s="274"/>
      <c r="D500" s="274"/>
      <c r="E500" s="274"/>
      <c r="F500" s="268" t="str">
        <f t="shared" si="19"/>
        <v/>
      </c>
      <c r="G500" s="268" t="str">
        <f t="shared" si="20"/>
        <v/>
      </c>
    </row>
    <row r="501" s="252" customFormat="1" ht="15.75" spans="1:7">
      <c r="A501" s="272" t="s">
        <v>857</v>
      </c>
      <c r="B501" s="276" t="s">
        <v>858</v>
      </c>
      <c r="C501" s="274"/>
      <c r="D501" s="274"/>
      <c r="E501" s="274"/>
      <c r="F501" s="268" t="str">
        <f t="shared" si="19"/>
        <v/>
      </c>
      <c r="G501" s="268" t="str">
        <f t="shared" si="20"/>
        <v/>
      </c>
    </row>
    <row r="502" s="252" customFormat="1" ht="15.75" spans="1:7">
      <c r="A502" s="272" t="s">
        <v>859</v>
      </c>
      <c r="B502" s="276" t="s">
        <v>860</v>
      </c>
      <c r="C502" s="274"/>
      <c r="D502" s="274"/>
      <c r="E502" s="274"/>
      <c r="F502" s="268" t="str">
        <f t="shared" si="19"/>
        <v/>
      </c>
      <c r="G502" s="268" t="str">
        <f t="shared" si="20"/>
        <v/>
      </c>
    </row>
    <row r="503" s="252" customFormat="1" ht="15.75" spans="1:7">
      <c r="A503" s="272" t="s">
        <v>861</v>
      </c>
      <c r="B503" s="276" t="s">
        <v>862</v>
      </c>
      <c r="C503" s="274"/>
      <c r="D503" s="274"/>
      <c r="E503" s="274"/>
      <c r="F503" s="268" t="str">
        <f t="shared" si="19"/>
        <v/>
      </c>
      <c r="G503" s="268" t="str">
        <f t="shared" si="20"/>
        <v/>
      </c>
    </row>
    <row r="504" s="252" customFormat="1" ht="15.75" spans="1:7">
      <c r="A504" s="269" t="s">
        <v>863</v>
      </c>
      <c r="B504" s="285" t="s">
        <v>864</v>
      </c>
      <c r="C504" s="271"/>
      <c r="D504" s="271">
        <f>SUM(D505:D512)</f>
        <v>32</v>
      </c>
      <c r="E504" s="271"/>
      <c r="F504" s="268" t="str">
        <f t="shared" si="19"/>
        <v/>
      </c>
      <c r="G504" s="268"/>
    </row>
    <row r="505" s="252" customFormat="1" ht="15.75" spans="1:7">
      <c r="A505" s="272" t="s">
        <v>865</v>
      </c>
      <c r="B505" s="276" t="s">
        <v>33</v>
      </c>
      <c r="C505" s="274"/>
      <c r="D505" s="274"/>
      <c r="E505" s="274"/>
      <c r="F505" s="268" t="str">
        <f t="shared" si="19"/>
        <v/>
      </c>
      <c r="G505" s="268" t="str">
        <f t="shared" si="20"/>
        <v/>
      </c>
    </row>
    <row r="506" s="252" customFormat="1" ht="15.75" spans="1:7">
      <c r="A506" s="272" t="s">
        <v>866</v>
      </c>
      <c r="B506" s="276" t="s">
        <v>35</v>
      </c>
      <c r="C506" s="274"/>
      <c r="D506" s="274"/>
      <c r="E506" s="274"/>
      <c r="F506" s="268" t="str">
        <f t="shared" si="19"/>
        <v/>
      </c>
      <c r="G506" s="268" t="str">
        <f t="shared" si="20"/>
        <v/>
      </c>
    </row>
    <row r="507" s="252" customFormat="1" ht="15.75" spans="1:7">
      <c r="A507" s="272" t="s">
        <v>867</v>
      </c>
      <c r="B507" s="276" t="s">
        <v>37</v>
      </c>
      <c r="C507" s="274"/>
      <c r="D507" s="274"/>
      <c r="E507" s="274"/>
      <c r="F507" s="268" t="str">
        <f t="shared" si="19"/>
        <v/>
      </c>
      <c r="G507" s="268" t="str">
        <f t="shared" si="20"/>
        <v/>
      </c>
    </row>
    <row r="508" s="252" customFormat="1" ht="15.75" spans="1:7">
      <c r="A508" s="272" t="s">
        <v>868</v>
      </c>
      <c r="B508" s="276" t="s">
        <v>869</v>
      </c>
      <c r="C508" s="274"/>
      <c r="D508" s="274"/>
      <c r="E508" s="274"/>
      <c r="F508" s="268" t="str">
        <f t="shared" si="19"/>
        <v/>
      </c>
      <c r="G508" s="268" t="str">
        <f t="shared" si="20"/>
        <v/>
      </c>
    </row>
    <row r="509" s="252" customFormat="1" ht="15.75" spans="1:7">
      <c r="A509" s="272" t="s">
        <v>870</v>
      </c>
      <c r="B509" s="276" t="s">
        <v>871</v>
      </c>
      <c r="C509" s="274"/>
      <c r="D509" s="274"/>
      <c r="E509" s="274"/>
      <c r="F509" s="268" t="str">
        <f t="shared" si="19"/>
        <v/>
      </c>
      <c r="G509" s="268" t="str">
        <f t="shared" si="20"/>
        <v/>
      </c>
    </row>
    <row r="510" s="252" customFormat="1" ht="15.75" spans="1:7">
      <c r="A510" s="272" t="s">
        <v>872</v>
      </c>
      <c r="B510" s="276" t="s">
        <v>873</v>
      </c>
      <c r="C510" s="274"/>
      <c r="D510" s="274"/>
      <c r="E510" s="274"/>
      <c r="F510" s="268" t="str">
        <f t="shared" si="19"/>
        <v/>
      </c>
      <c r="G510" s="268" t="str">
        <f t="shared" si="20"/>
        <v/>
      </c>
    </row>
    <row r="511" s="252" customFormat="1" ht="15.75" spans="1:7">
      <c r="A511" s="272" t="s">
        <v>874</v>
      </c>
      <c r="B511" s="276" t="s">
        <v>875</v>
      </c>
      <c r="C511" s="274"/>
      <c r="D511" s="274"/>
      <c r="E511" s="274"/>
      <c r="F511" s="268" t="str">
        <f t="shared" si="19"/>
        <v/>
      </c>
      <c r="G511" s="268" t="str">
        <f t="shared" si="20"/>
        <v/>
      </c>
    </row>
    <row r="512" s="252" customFormat="1" ht="15.75" spans="1:7">
      <c r="A512" s="272" t="s">
        <v>876</v>
      </c>
      <c r="B512" s="276" t="s">
        <v>877</v>
      </c>
      <c r="C512" s="274"/>
      <c r="D512" s="274">
        <v>32</v>
      </c>
      <c r="E512" s="274"/>
      <c r="F512" s="268" t="str">
        <f t="shared" si="19"/>
        <v/>
      </c>
      <c r="G512" s="268"/>
    </row>
    <row r="513" s="252" customFormat="1" ht="15.75" spans="1:7">
      <c r="A513" s="269" t="s">
        <v>878</v>
      </c>
      <c r="B513" s="285" t="s">
        <v>879</v>
      </c>
      <c r="C513" s="271">
        <f>SUM(C514:C520)</f>
        <v>1244</v>
      </c>
      <c r="D513" s="271">
        <f>SUM(D514:D520)</f>
        <v>597</v>
      </c>
      <c r="E513" s="271">
        <v>750</v>
      </c>
      <c r="F513" s="268">
        <f t="shared" si="19"/>
        <v>60.3</v>
      </c>
      <c r="G513" s="268">
        <f t="shared" si="20"/>
        <v>125.6</v>
      </c>
    </row>
    <row r="514" s="252" customFormat="1" ht="15.75" spans="1:7">
      <c r="A514" s="272" t="s">
        <v>880</v>
      </c>
      <c r="B514" s="276" t="s">
        <v>33</v>
      </c>
      <c r="C514" s="274">
        <v>345</v>
      </c>
      <c r="D514" s="274">
        <v>515</v>
      </c>
      <c r="E514" s="274">
        <v>556</v>
      </c>
      <c r="F514" s="268">
        <f t="shared" si="19"/>
        <v>161.2</v>
      </c>
      <c r="G514" s="268">
        <f t="shared" si="20"/>
        <v>108</v>
      </c>
    </row>
    <row r="515" s="252" customFormat="1" ht="15.75" spans="1:7">
      <c r="A515" s="272" t="s">
        <v>881</v>
      </c>
      <c r="B515" s="276" t="s">
        <v>35</v>
      </c>
      <c r="C515" s="274">
        <v>180</v>
      </c>
      <c r="D515" s="274">
        <v>43</v>
      </c>
      <c r="E515" s="274">
        <v>89</v>
      </c>
      <c r="F515" s="268">
        <f t="shared" si="19"/>
        <v>49.4</v>
      </c>
      <c r="G515" s="268">
        <f t="shared" si="20"/>
        <v>207</v>
      </c>
    </row>
    <row r="516" s="252" customFormat="1" ht="15.75" spans="1:7">
      <c r="A516" s="272" t="s">
        <v>882</v>
      </c>
      <c r="B516" s="276" t="s">
        <v>37</v>
      </c>
      <c r="C516" s="274">
        <v>159</v>
      </c>
      <c r="D516" s="274"/>
      <c r="E516" s="274">
        <v>30</v>
      </c>
      <c r="F516" s="268">
        <f t="shared" si="19"/>
        <v>18.9</v>
      </c>
      <c r="G516" s="268" t="str">
        <f t="shared" si="20"/>
        <v/>
      </c>
    </row>
    <row r="517" s="252" customFormat="1" ht="15.75" spans="1:7">
      <c r="A517" s="272" t="s">
        <v>883</v>
      </c>
      <c r="B517" s="276" t="s">
        <v>884</v>
      </c>
      <c r="C517" s="274"/>
      <c r="D517" s="274"/>
      <c r="E517" s="274"/>
      <c r="F517" s="268" t="str">
        <f t="shared" si="19"/>
        <v/>
      </c>
      <c r="G517" s="268" t="str">
        <f t="shared" si="20"/>
        <v/>
      </c>
    </row>
    <row r="518" s="252" customFormat="1" ht="15.75" spans="1:7">
      <c r="A518" s="272" t="s">
        <v>885</v>
      </c>
      <c r="B518" s="276" t="s">
        <v>886</v>
      </c>
      <c r="C518" s="274"/>
      <c r="D518" s="274">
        <v>34</v>
      </c>
      <c r="E518" s="274">
        <v>20</v>
      </c>
      <c r="F518" s="268" t="str">
        <f t="shared" si="19"/>
        <v/>
      </c>
      <c r="G518" s="268">
        <f t="shared" si="20"/>
        <v>58.8</v>
      </c>
    </row>
    <row r="519" s="252" customFormat="1" ht="15.75" spans="1:7">
      <c r="A519" s="272" t="s">
        <v>887</v>
      </c>
      <c r="B519" s="276" t="s">
        <v>888</v>
      </c>
      <c r="C519" s="274"/>
      <c r="D519" s="274"/>
      <c r="E519" s="274"/>
      <c r="F519" s="268" t="str">
        <f t="shared" si="19"/>
        <v/>
      </c>
      <c r="G519" s="268" t="str">
        <f t="shared" si="20"/>
        <v/>
      </c>
    </row>
    <row r="520" s="252" customFormat="1" ht="15.75" spans="1:7">
      <c r="A520" s="272" t="s">
        <v>889</v>
      </c>
      <c r="B520" s="276" t="s">
        <v>890</v>
      </c>
      <c r="C520" s="274">
        <v>560</v>
      </c>
      <c r="D520" s="274">
        <v>5</v>
      </c>
      <c r="E520" s="274">
        <v>55</v>
      </c>
      <c r="F520" s="268">
        <f t="shared" si="19"/>
        <v>9.8</v>
      </c>
      <c r="G520" s="268">
        <f t="shared" si="20"/>
        <v>1100</v>
      </c>
    </row>
    <row r="521" s="252" customFormat="1" ht="15.75" spans="1:7">
      <c r="A521" s="269" t="s">
        <v>891</v>
      </c>
      <c r="B521" s="285" t="s">
        <v>892</v>
      </c>
      <c r="C521" s="271">
        <f>SUM(C522:C524)</f>
        <v>3600</v>
      </c>
      <c r="D521" s="271">
        <v>50</v>
      </c>
      <c r="E521" s="271">
        <v>20</v>
      </c>
      <c r="F521" s="268">
        <f t="shared" si="19"/>
        <v>0.6</v>
      </c>
      <c r="G521" s="268">
        <f t="shared" si="20"/>
        <v>40</v>
      </c>
    </row>
    <row r="522" s="252" customFormat="1" ht="15.75" spans="1:7">
      <c r="A522" s="272" t="s">
        <v>893</v>
      </c>
      <c r="B522" s="276" t="s">
        <v>894</v>
      </c>
      <c r="C522" s="274"/>
      <c r="D522" s="274">
        <v>50</v>
      </c>
      <c r="E522" s="274">
        <v>20</v>
      </c>
      <c r="F522" s="268" t="str">
        <f t="shared" si="19"/>
        <v/>
      </c>
      <c r="G522" s="268">
        <f t="shared" si="20"/>
        <v>40</v>
      </c>
    </row>
    <row r="523" s="252" customFormat="1" ht="15.75" spans="1:7">
      <c r="A523" s="272" t="s">
        <v>895</v>
      </c>
      <c r="B523" s="276" t="s">
        <v>896</v>
      </c>
      <c r="C523" s="274"/>
      <c r="D523" s="274"/>
      <c r="E523" s="274"/>
      <c r="F523" s="268" t="str">
        <f t="shared" si="19"/>
        <v/>
      </c>
      <c r="G523" s="268" t="str">
        <f t="shared" si="20"/>
        <v/>
      </c>
    </row>
    <row r="524" s="252" customFormat="1" ht="15.75" spans="1:7">
      <c r="A524" s="272" t="s">
        <v>897</v>
      </c>
      <c r="B524" s="276" t="s">
        <v>898</v>
      </c>
      <c r="C524" s="274">
        <v>3600</v>
      </c>
      <c r="D524" s="274"/>
      <c r="E524" s="274"/>
      <c r="F524" s="268"/>
      <c r="G524" s="268" t="str">
        <f t="shared" ref="G524:G587" si="21">IF(D524=0,"",ROUND(E524/D524*100,1))</f>
        <v/>
      </c>
    </row>
    <row r="525" s="252" customFormat="1" ht="15.75" spans="1:7">
      <c r="A525" s="266" t="s">
        <v>899</v>
      </c>
      <c r="B525" s="267" t="s">
        <v>900</v>
      </c>
      <c r="C525" s="297">
        <f>SUM(C526,C545,C553,C555,C564,C568,C578,C587,C594,C602,C611,C617,C620,C623,C626,C629,C632,C636,C640,C648,C651)</f>
        <v>63589</v>
      </c>
      <c r="D525" s="297">
        <v>60805</v>
      </c>
      <c r="E525" s="297">
        <f>E526+E545+E553+E555+E564+E568+E578+E587+E594+E602+E611+E617+E620+E623+E626+E629+E632+E636+E640+E648+E651</f>
        <v>44003</v>
      </c>
      <c r="F525" s="268">
        <f t="shared" ref="F525:F587" si="22">IF(C525=0,"",ROUND(E525/C525*100,1))</f>
        <v>69.2</v>
      </c>
      <c r="G525" s="268">
        <f t="shared" si="21"/>
        <v>72.4</v>
      </c>
    </row>
    <row r="526" s="252" customFormat="1" ht="15.75" spans="1:7">
      <c r="A526" s="269" t="s">
        <v>901</v>
      </c>
      <c r="B526" s="285" t="s">
        <v>902</v>
      </c>
      <c r="C526" s="271">
        <f>SUM(C527:C544)</f>
        <v>2132</v>
      </c>
      <c r="D526" s="271">
        <v>1653</v>
      </c>
      <c r="E526" s="271">
        <v>17487</v>
      </c>
      <c r="F526" s="268">
        <f t="shared" si="22"/>
        <v>820.2</v>
      </c>
      <c r="G526" s="268">
        <f t="shared" si="21"/>
        <v>1057.9</v>
      </c>
    </row>
    <row r="527" s="252" customFormat="1" ht="15.75" spans="1:7">
      <c r="A527" s="272" t="s">
        <v>903</v>
      </c>
      <c r="B527" s="276" t="s">
        <v>33</v>
      </c>
      <c r="C527" s="274">
        <v>1001</v>
      </c>
      <c r="D527" s="274">
        <v>1026</v>
      </c>
      <c r="E527" s="274">
        <v>16111</v>
      </c>
      <c r="F527" s="268">
        <f t="shared" si="22"/>
        <v>1609.5</v>
      </c>
      <c r="G527" s="268">
        <f t="shared" si="21"/>
        <v>1570.3</v>
      </c>
    </row>
    <row r="528" s="252" customFormat="1" ht="15.75" spans="1:7">
      <c r="A528" s="272" t="s">
        <v>904</v>
      </c>
      <c r="B528" s="276" t="s">
        <v>35</v>
      </c>
      <c r="C528" s="274">
        <v>365</v>
      </c>
      <c r="D528" s="274">
        <v>76</v>
      </c>
      <c r="E528" s="274">
        <v>265</v>
      </c>
      <c r="F528" s="268">
        <f t="shared" si="22"/>
        <v>72.6</v>
      </c>
      <c r="G528" s="268">
        <f t="shared" si="21"/>
        <v>348.7</v>
      </c>
    </row>
    <row r="529" s="252" customFormat="1" ht="15.75" spans="1:7">
      <c r="A529" s="272" t="s">
        <v>905</v>
      </c>
      <c r="B529" s="276" t="s">
        <v>37</v>
      </c>
      <c r="C529" s="274">
        <v>56</v>
      </c>
      <c r="D529" s="274"/>
      <c r="E529" s="274">
        <v>80</v>
      </c>
      <c r="F529" s="268">
        <f t="shared" si="22"/>
        <v>142.9</v>
      </c>
      <c r="G529" s="268" t="str">
        <f t="shared" si="21"/>
        <v/>
      </c>
    </row>
    <row r="530" s="252" customFormat="1" ht="15.75" spans="1:7">
      <c r="A530" s="272" t="s">
        <v>906</v>
      </c>
      <c r="B530" s="276" t="s">
        <v>907</v>
      </c>
      <c r="C530" s="274"/>
      <c r="D530" s="274"/>
      <c r="E530" s="274"/>
      <c r="F530" s="268" t="str">
        <f t="shared" si="22"/>
        <v/>
      </c>
      <c r="G530" s="268" t="str">
        <f t="shared" si="21"/>
        <v/>
      </c>
    </row>
    <row r="531" s="252" customFormat="1" ht="15.75" spans="1:7">
      <c r="A531" s="272" t="s">
        <v>908</v>
      </c>
      <c r="B531" s="276" t="s">
        <v>909</v>
      </c>
      <c r="C531" s="274">
        <v>10</v>
      </c>
      <c r="D531" s="274"/>
      <c r="E531" s="274"/>
      <c r="F531" s="268"/>
      <c r="G531" s="268" t="str">
        <f t="shared" si="21"/>
        <v/>
      </c>
    </row>
    <row r="532" s="252" customFormat="1" ht="15.75" spans="1:7">
      <c r="A532" s="272" t="s">
        <v>910</v>
      </c>
      <c r="B532" s="276" t="s">
        <v>911</v>
      </c>
      <c r="C532" s="274"/>
      <c r="D532" s="274">
        <v>76</v>
      </c>
      <c r="E532" s="274">
        <v>120</v>
      </c>
      <c r="F532" s="268" t="str">
        <f t="shared" si="22"/>
        <v/>
      </c>
      <c r="G532" s="268">
        <f t="shared" si="21"/>
        <v>157.9</v>
      </c>
    </row>
    <row r="533" s="252" customFormat="1" ht="15.75" spans="1:7">
      <c r="A533" s="272" t="s">
        <v>912</v>
      </c>
      <c r="B533" s="276" t="s">
        <v>913</v>
      </c>
      <c r="C533" s="274"/>
      <c r="D533" s="274"/>
      <c r="E533" s="274"/>
      <c r="F533" s="268" t="str">
        <f t="shared" si="22"/>
        <v/>
      </c>
      <c r="G533" s="268" t="str">
        <f t="shared" si="21"/>
        <v/>
      </c>
    </row>
    <row r="534" s="252" customFormat="1" ht="15.75" spans="1:7">
      <c r="A534" s="272" t="s">
        <v>914</v>
      </c>
      <c r="B534" s="276" t="s">
        <v>134</v>
      </c>
      <c r="C534" s="274"/>
      <c r="D534" s="274"/>
      <c r="E534" s="274"/>
      <c r="F534" s="268" t="str">
        <f t="shared" si="22"/>
        <v/>
      </c>
      <c r="G534" s="268" t="str">
        <f t="shared" si="21"/>
        <v/>
      </c>
    </row>
    <row r="535" s="252" customFormat="1" ht="15.75" spans="1:7">
      <c r="A535" s="272" t="s">
        <v>915</v>
      </c>
      <c r="B535" s="276" t="s">
        <v>916</v>
      </c>
      <c r="C535" s="274">
        <v>30</v>
      </c>
      <c r="D535" s="274">
        <v>32</v>
      </c>
      <c r="E535" s="274">
        <v>45</v>
      </c>
      <c r="F535" s="268">
        <f t="shared" si="22"/>
        <v>150</v>
      </c>
      <c r="G535" s="268">
        <f t="shared" si="21"/>
        <v>140.6</v>
      </c>
    </row>
    <row r="536" s="252" customFormat="1" ht="15.75" spans="1:7">
      <c r="A536" s="272" t="s">
        <v>917</v>
      </c>
      <c r="B536" s="276" t="s">
        <v>918</v>
      </c>
      <c r="C536" s="274"/>
      <c r="D536" s="274"/>
      <c r="E536" s="274"/>
      <c r="F536" s="268" t="str">
        <f t="shared" si="22"/>
        <v/>
      </c>
      <c r="G536" s="268" t="str">
        <f t="shared" si="21"/>
        <v/>
      </c>
    </row>
    <row r="537" s="252" customFormat="1" ht="15.75" spans="1:7">
      <c r="A537" s="272" t="s">
        <v>919</v>
      </c>
      <c r="B537" s="276" t="s">
        <v>920</v>
      </c>
      <c r="C537" s="274"/>
      <c r="D537" s="274"/>
      <c r="E537" s="274"/>
      <c r="F537" s="268" t="str">
        <f t="shared" si="22"/>
        <v/>
      </c>
      <c r="G537" s="268" t="str">
        <f t="shared" si="21"/>
        <v/>
      </c>
    </row>
    <row r="538" s="252" customFormat="1" ht="15.75" spans="1:7">
      <c r="A538" s="272" t="s">
        <v>921</v>
      </c>
      <c r="B538" s="276" t="s">
        <v>922</v>
      </c>
      <c r="C538" s="274"/>
      <c r="D538" s="274"/>
      <c r="E538" s="274"/>
      <c r="F538" s="268" t="str">
        <f t="shared" si="22"/>
        <v/>
      </c>
      <c r="G538" s="268" t="str">
        <f t="shared" si="21"/>
        <v/>
      </c>
    </row>
    <row r="539" s="252" customFormat="1" ht="15.75" spans="1:7">
      <c r="A539" s="272" t="s">
        <v>923</v>
      </c>
      <c r="B539" s="276" t="s">
        <v>924</v>
      </c>
      <c r="C539" s="274"/>
      <c r="D539" s="274"/>
      <c r="E539" s="274"/>
      <c r="F539" s="268" t="str">
        <f t="shared" si="22"/>
        <v/>
      </c>
      <c r="G539" s="268" t="str">
        <f t="shared" si="21"/>
        <v/>
      </c>
    </row>
    <row r="540" s="252" customFormat="1" ht="15.75" spans="1:7">
      <c r="A540" s="272" t="s">
        <v>925</v>
      </c>
      <c r="B540" s="276" t="s">
        <v>926</v>
      </c>
      <c r="C540" s="274"/>
      <c r="D540" s="274"/>
      <c r="E540" s="274"/>
      <c r="F540" s="268" t="str">
        <f t="shared" si="22"/>
        <v/>
      </c>
      <c r="G540" s="268" t="str">
        <f t="shared" si="21"/>
        <v/>
      </c>
    </row>
    <row r="541" s="252" customFormat="1" ht="15.75" spans="1:7">
      <c r="A541" s="272" t="s">
        <v>927</v>
      </c>
      <c r="B541" s="276" t="s">
        <v>928</v>
      </c>
      <c r="C541" s="274"/>
      <c r="D541" s="274"/>
      <c r="E541" s="274"/>
      <c r="F541" s="268" t="str">
        <f t="shared" si="22"/>
        <v/>
      </c>
      <c r="G541" s="268" t="str">
        <f t="shared" si="21"/>
        <v/>
      </c>
    </row>
    <row r="542" s="252" customFormat="1" ht="15.75" spans="1:7">
      <c r="A542" s="272" t="s">
        <v>929</v>
      </c>
      <c r="B542" s="276" t="s">
        <v>930</v>
      </c>
      <c r="C542" s="274"/>
      <c r="D542" s="274"/>
      <c r="E542" s="274"/>
      <c r="F542" s="268" t="str">
        <f t="shared" si="22"/>
        <v/>
      </c>
      <c r="G542" s="268" t="str">
        <f t="shared" si="21"/>
        <v/>
      </c>
    </row>
    <row r="543" s="252" customFormat="1" ht="15.75" spans="1:7">
      <c r="A543" s="272" t="s">
        <v>931</v>
      </c>
      <c r="B543" s="276" t="s">
        <v>51</v>
      </c>
      <c r="C543" s="274">
        <v>200</v>
      </c>
      <c r="D543" s="274"/>
      <c r="E543" s="274">
        <v>200</v>
      </c>
      <c r="F543" s="268">
        <f t="shared" si="22"/>
        <v>100</v>
      </c>
      <c r="G543" s="268" t="str">
        <f t="shared" si="21"/>
        <v/>
      </c>
    </row>
    <row r="544" s="252" customFormat="1" ht="15.75" spans="1:7">
      <c r="A544" s="272" t="s">
        <v>932</v>
      </c>
      <c r="B544" s="276" t="s">
        <v>933</v>
      </c>
      <c r="C544" s="274">
        <v>470</v>
      </c>
      <c r="D544" s="274">
        <v>443</v>
      </c>
      <c r="E544" s="274">
        <v>666</v>
      </c>
      <c r="F544" s="268">
        <f t="shared" si="22"/>
        <v>141.7</v>
      </c>
      <c r="G544" s="268">
        <f t="shared" si="21"/>
        <v>150.3</v>
      </c>
    </row>
    <row r="545" s="252" customFormat="1" ht="15.75" spans="1:7">
      <c r="A545" s="269" t="s">
        <v>934</v>
      </c>
      <c r="B545" s="285" t="s">
        <v>935</v>
      </c>
      <c r="C545" s="271">
        <f>SUM(C546:C552)</f>
        <v>1793</v>
      </c>
      <c r="D545" s="271">
        <v>1362</v>
      </c>
      <c r="E545" s="271">
        <v>5172</v>
      </c>
      <c r="F545" s="268">
        <f t="shared" si="22"/>
        <v>288.5</v>
      </c>
      <c r="G545" s="268">
        <f t="shared" si="21"/>
        <v>379.7</v>
      </c>
    </row>
    <row r="546" s="252" customFormat="1" ht="15.75" spans="1:7">
      <c r="A546" s="272" t="s">
        <v>936</v>
      </c>
      <c r="B546" s="276" t="s">
        <v>33</v>
      </c>
      <c r="C546" s="274">
        <v>684</v>
      </c>
      <c r="D546" s="274">
        <v>537</v>
      </c>
      <c r="E546" s="274">
        <v>3255</v>
      </c>
      <c r="F546" s="268">
        <f t="shared" si="22"/>
        <v>475.9</v>
      </c>
      <c r="G546" s="268">
        <f t="shared" si="21"/>
        <v>606.1</v>
      </c>
    </row>
    <row r="547" s="252" customFormat="1" ht="15.75" spans="1:7">
      <c r="A547" s="272" t="s">
        <v>937</v>
      </c>
      <c r="B547" s="276" t="s">
        <v>35</v>
      </c>
      <c r="C547" s="274">
        <v>450</v>
      </c>
      <c r="D547" s="274">
        <v>47</v>
      </c>
      <c r="E547" s="274">
        <v>1102</v>
      </c>
      <c r="F547" s="268">
        <f t="shared" si="22"/>
        <v>244.9</v>
      </c>
      <c r="G547" s="268">
        <f t="shared" si="21"/>
        <v>2344.7</v>
      </c>
    </row>
    <row r="548" s="252" customFormat="1" ht="15.75" spans="1:7">
      <c r="A548" s="272" t="s">
        <v>938</v>
      </c>
      <c r="B548" s="276" t="s">
        <v>37</v>
      </c>
      <c r="C548" s="274">
        <v>30</v>
      </c>
      <c r="D548" s="274">
        <v>143</v>
      </c>
      <c r="E548" s="274">
        <v>210</v>
      </c>
      <c r="F548" s="268">
        <f t="shared" si="22"/>
        <v>700</v>
      </c>
      <c r="G548" s="268">
        <f t="shared" si="21"/>
        <v>146.9</v>
      </c>
    </row>
    <row r="549" s="252" customFormat="1" ht="15.75" spans="1:7">
      <c r="A549" s="272" t="s">
        <v>939</v>
      </c>
      <c r="B549" s="276" t="s">
        <v>940</v>
      </c>
      <c r="C549" s="274"/>
      <c r="D549" s="274"/>
      <c r="E549" s="274"/>
      <c r="F549" s="268" t="str">
        <f t="shared" si="22"/>
        <v/>
      </c>
      <c r="G549" s="268" t="str">
        <f t="shared" si="21"/>
        <v/>
      </c>
    </row>
    <row r="550" s="252" customFormat="1" ht="15.75" spans="1:7">
      <c r="A550" s="272" t="s">
        <v>941</v>
      </c>
      <c r="B550" s="276" t="s">
        <v>942</v>
      </c>
      <c r="C550" s="274"/>
      <c r="D550" s="274"/>
      <c r="E550" s="274"/>
      <c r="F550" s="268" t="str">
        <f t="shared" si="22"/>
        <v/>
      </c>
      <c r="G550" s="268" t="str">
        <f t="shared" si="21"/>
        <v/>
      </c>
    </row>
    <row r="551" s="252" customFormat="1" ht="15.75" spans="1:7">
      <c r="A551" s="272" t="s">
        <v>943</v>
      </c>
      <c r="B551" s="276" t="s">
        <v>944</v>
      </c>
      <c r="C551" s="274"/>
      <c r="D551" s="274"/>
      <c r="E551" s="274"/>
      <c r="F551" s="268" t="str">
        <f t="shared" si="22"/>
        <v/>
      </c>
      <c r="G551" s="268" t="str">
        <f t="shared" si="21"/>
        <v/>
      </c>
    </row>
    <row r="552" s="252" customFormat="1" ht="15.75" spans="1:7">
      <c r="A552" s="272" t="s">
        <v>945</v>
      </c>
      <c r="B552" s="276" t="s">
        <v>946</v>
      </c>
      <c r="C552" s="274">
        <v>629</v>
      </c>
      <c r="D552" s="274">
        <v>635</v>
      </c>
      <c r="E552" s="274">
        <v>605</v>
      </c>
      <c r="F552" s="268">
        <f t="shared" si="22"/>
        <v>96.2</v>
      </c>
      <c r="G552" s="268">
        <f t="shared" si="21"/>
        <v>95.3</v>
      </c>
    </row>
    <row r="553" s="252" customFormat="1" ht="15.75" spans="1:7">
      <c r="A553" s="269" t="s">
        <v>947</v>
      </c>
      <c r="B553" s="285" t="s">
        <v>948</v>
      </c>
      <c r="C553" s="271">
        <f>SUM(C554)</f>
        <v>0</v>
      </c>
      <c r="D553" s="271">
        <f>SUM(D554)</f>
        <v>0</v>
      </c>
      <c r="E553" s="271"/>
      <c r="F553" s="268" t="str">
        <f t="shared" si="22"/>
        <v/>
      </c>
      <c r="G553" s="268" t="str">
        <f t="shared" si="21"/>
        <v/>
      </c>
    </row>
    <row r="554" s="252" customFormat="1" ht="15.75" spans="1:7">
      <c r="A554" s="272" t="s">
        <v>949</v>
      </c>
      <c r="B554" s="276" t="s">
        <v>950</v>
      </c>
      <c r="C554" s="274"/>
      <c r="D554" s="274"/>
      <c r="E554" s="274"/>
      <c r="F554" s="268" t="str">
        <f t="shared" si="22"/>
        <v/>
      </c>
      <c r="G554" s="268" t="str">
        <f t="shared" si="21"/>
        <v/>
      </c>
    </row>
    <row r="555" s="252" customFormat="1" ht="15.75" spans="1:7">
      <c r="A555" s="269" t="s">
        <v>951</v>
      </c>
      <c r="B555" s="285" t="s">
        <v>952</v>
      </c>
      <c r="C555" s="271">
        <f>SUM(C556:C563)</f>
        <v>29138</v>
      </c>
      <c r="D555" s="271">
        <v>22333</v>
      </c>
      <c r="E555" s="271">
        <v>369</v>
      </c>
      <c r="F555" s="268">
        <f t="shared" si="22"/>
        <v>1.3</v>
      </c>
      <c r="G555" s="268">
        <f t="shared" si="21"/>
        <v>1.7</v>
      </c>
    </row>
    <row r="556" s="252" customFormat="1" ht="15.75" spans="1:7">
      <c r="A556" s="272" t="s">
        <v>953</v>
      </c>
      <c r="B556" s="276" t="s">
        <v>954</v>
      </c>
      <c r="C556" s="274">
        <v>1400</v>
      </c>
      <c r="D556" s="274">
        <v>194</v>
      </c>
      <c r="E556" s="274">
        <v>160</v>
      </c>
      <c r="F556" s="268">
        <f t="shared" si="22"/>
        <v>11.4</v>
      </c>
      <c r="G556" s="268">
        <f t="shared" si="21"/>
        <v>82.5</v>
      </c>
    </row>
    <row r="557" s="252" customFormat="1" ht="15.75" spans="1:7">
      <c r="A557" s="272" t="s">
        <v>955</v>
      </c>
      <c r="B557" s="276" t="s">
        <v>956</v>
      </c>
      <c r="C557" s="274">
        <v>3596</v>
      </c>
      <c r="D557" s="274">
        <v>1382</v>
      </c>
      <c r="E557" s="274">
        <v>209</v>
      </c>
      <c r="F557" s="268">
        <f t="shared" si="22"/>
        <v>5.8</v>
      </c>
      <c r="G557" s="268">
        <f t="shared" si="21"/>
        <v>15.1</v>
      </c>
    </row>
    <row r="558" s="252" customFormat="1" ht="15.75" spans="1:7">
      <c r="A558" s="272" t="s">
        <v>957</v>
      </c>
      <c r="B558" s="276" t="s">
        <v>958</v>
      </c>
      <c r="C558" s="274"/>
      <c r="D558" s="274">
        <v>101</v>
      </c>
      <c r="E558" s="274"/>
      <c r="F558" s="268"/>
      <c r="G558" s="268"/>
    </row>
    <row r="559" s="252" customFormat="1" ht="15.75" spans="1:7">
      <c r="A559" s="272" t="s">
        <v>959</v>
      </c>
      <c r="B559" s="276" t="s">
        <v>960</v>
      </c>
      <c r="C559" s="274">
        <v>8450</v>
      </c>
      <c r="D559" s="274">
        <v>9526</v>
      </c>
      <c r="E559" s="274"/>
      <c r="F559" s="268"/>
      <c r="G559" s="268"/>
    </row>
    <row r="560" s="252" customFormat="1" ht="15.75" spans="1:7">
      <c r="A560" s="272" t="s">
        <v>961</v>
      </c>
      <c r="B560" s="276" t="s">
        <v>962</v>
      </c>
      <c r="C560" s="274"/>
      <c r="D560" s="274">
        <v>600</v>
      </c>
      <c r="E560" s="274"/>
      <c r="F560" s="268"/>
      <c r="G560" s="268"/>
    </row>
    <row r="561" s="252" customFormat="1" ht="15.75" spans="1:7">
      <c r="A561" s="272" t="s">
        <v>963</v>
      </c>
      <c r="B561" s="276" t="s">
        <v>964</v>
      </c>
      <c r="C561" s="274">
        <v>4005</v>
      </c>
      <c r="D561" s="274">
        <v>1100</v>
      </c>
      <c r="E561" s="274"/>
      <c r="F561" s="268"/>
      <c r="G561" s="268"/>
    </row>
    <row r="562" s="252" customFormat="1" ht="15.75" spans="1:7">
      <c r="A562" s="272" t="s">
        <v>965</v>
      </c>
      <c r="B562" s="276" t="s">
        <v>966</v>
      </c>
      <c r="C562" s="274"/>
      <c r="D562" s="274">
        <v>400</v>
      </c>
      <c r="E562" s="274"/>
      <c r="F562" s="268"/>
      <c r="G562" s="268"/>
    </row>
    <row r="563" s="252" customFormat="1" ht="15.75" spans="1:7">
      <c r="A563" s="272" t="s">
        <v>967</v>
      </c>
      <c r="B563" s="276" t="s">
        <v>968</v>
      </c>
      <c r="C563" s="274">
        <v>11687</v>
      </c>
      <c r="D563" s="274">
        <v>9030</v>
      </c>
      <c r="E563" s="274"/>
      <c r="F563" s="268"/>
      <c r="G563" s="268"/>
    </row>
    <row r="564" s="252" customFormat="1" ht="15.75" spans="1:7">
      <c r="A564" s="269" t="s">
        <v>969</v>
      </c>
      <c r="B564" s="285" t="s">
        <v>970</v>
      </c>
      <c r="C564" s="271"/>
      <c r="D564" s="271">
        <v>3769</v>
      </c>
      <c r="E564" s="271"/>
      <c r="F564" s="268"/>
      <c r="G564" s="268"/>
    </row>
    <row r="565" s="252" customFormat="1" ht="15.75" spans="1:7">
      <c r="A565" s="272" t="s">
        <v>971</v>
      </c>
      <c r="B565" s="276" t="s">
        <v>972</v>
      </c>
      <c r="C565" s="274"/>
      <c r="D565" s="274"/>
      <c r="E565" s="274"/>
      <c r="F565" s="268" t="str">
        <f t="shared" si="22"/>
        <v/>
      </c>
      <c r="G565" s="268" t="str">
        <f t="shared" si="21"/>
        <v/>
      </c>
    </row>
    <row r="566" s="252" customFormat="1" ht="15.75" spans="1:7">
      <c r="A566" s="272" t="s">
        <v>973</v>
      </c>
      <c r="B566" s="276" t="s">
        <v>974</v>
      </c>
      <c r="C566" s="274"/>
      <c r="D566" s="274"/>
      <c r="E566" s="274"/>
      <c r="F566" s="268" t="str">
        <f t="shared" si="22"/>
        <v/>
      </c>
      <c r="G566" s="268" t="str">
        <f t="shared" si="21"/>
        <v/>
      </c>
    </row>
    <row r="567" s="252" customFormat="1" ht="15.75" spans="1:7">
      <c r="A567" s="272" t="s">
        <v>975</v>
      </c>
      <c r="B567" s="276" t="s">
        <v>976</v>
      </c>
      <c r="C567" s="274"/>
      <c r="D567" s="274">
        <v>3769</v>
      </c>
      <c r="E567" s="274"/>
      <c r="F567" s="268" t="str">
        <f t="shared" si="22"/>
        <v/>
      </c>
      <c r="G567" s="268"/>
    </row>
    <row r="568" s="252" customFormat="1" ht="15.75" spans="1:7">
      <c r="A568" s="269" t="s">
        <v>977</v>
      </c>
      <c r="B568" s="285" t="s">
        <v>978</v>
      </c>
      <c r="C568" s="271">
        <f>SUM(C569:C577)</f>
        <v>800</v>
      </c>
      <c r="D568" s="271">
        <v>1282</v>
      </c>
      <c r="E568" s="271">
        <v>1438</v>
      </c>
      <c r="F568" s="268">
        <f t="shared" si="22"/>
        <v>179.8</v>
      </c>
      <c r="G568" s="268">
        <f t="shared" si="21"/>
        <v>112.2</v>
      </c>
    </row>
    <row r="569" s="252" customFormat="1" ht="15.75" spans="1:7">
      <c r="A569" s="272" t="s">
        <v>979</v>
      </c>
      <c r="B569" s="276" t="s">
        <v>980</v>
      </c>
      <c r="C569" s="274"/>
      <c r="D569" s="274"/>
      <c r="E569" s="274"/>
      <c r="F569" s="268" t="str">
        <f t="shared" si="22"/>
        <v/>
      </c>
      <c r="G569" s="268" t="str">
        <f t="shared" si="21"/>
        <v/>
      </c>
    </row>
    <row r="570" s="252" customFormat="1" ht="15.75" spans="1:7">
      <c r="A570" s="272" t="s">
        <v>981</v>
      </c>
      <c r="B570" s="276" t="s">
        <v>982</v>
      </c>
      <c r="C570" s="274"/>
      <c r="D570" s="274"/>
      <c r="E570" s="274"/>
      <c r="F570" s="268" t="str">
        <f t="shared" si="22"/>
        <v/>
      </c>
      <c r="G570" s="268" t="str">
        <f t="shared" si="21"/>
        <v/>
      </c>
    </row>
    <row r="571" s="252" customFormat="1" ht="15.75" spans="1:7">
      <c r="A571" s="272" t="s">
        <v>983</v>
      </c>
      <c r="B571" s="276" t="s">
        <v>984</v>
      </c>
      <c r="C571" s="274"/>
      <c r="D571" s="274"/>
      <c r="E571" s="274"/>
      <c r="F571" s="268" t="str">
        <f t="shared" si="22"/>
        <v/>
      </c>
      <c r="G571" s="268" t="str">
        <f t="shared" si="21"/>
        <v/>
      </c>
    </row>
    <row r="572" s="252" customFormat="1" ht="15.75" spans="1:7">
      <c r="A572" s="272" t="s">
        <v>985</v>
      </c>
      <c r="B572" s="276" t="s">
        <v>986</v>
      </c>
      <c r="C572" s="274"/>
      <c r="D572" s="274"/>
      <c r="E572" s="274"/>
      <c r="F572" s="268" t="str">
        <f t="shared" si="22"/>
        <v/>
      </c>
      <c r="G572" s="268" t="str">
        <f t="shared" si="21"/>
        <v/>
      </c>
    </row>
    <row r="573" s="252" customFormat="1" ht="15.75" spans="1:7">
      <c r="A573" s="272" t="s">
        <v>987</v>
      </c>
      <c r="B573" s="276" t="s">
        <v>988</v>
      </c>
      <c r="C573" s="274"/>
      <c r="D573" s="274"/>
      <c r="E573" s="274"/>
      <c r="F573" s="268" t="str">
        <f t="shared" si="22"/>
        <v/>
      </c>
      <c r="G573" s="268" t="str">
        <f t="shared" si="21"/>
        <v/>
      </c>
    </row>
    <row r="574" s="252" customFormat="1" ht="15.75" spans="1:7">
      <c r="A574" s="272" t="s">
        <v>989</v>
      </c>
      <c r="B574" s="276" t="s">
        <v>990</v>
      </c>
      <c r="C574" s="274"/>
      <c r="D574" s="274"/>
      <c r="E574" s="274"/>
      <c r="F574" s="268" t="str">
        <f t="shared" si="22"/>
        <v/>
      </c>
      <c r="G574" s="268" t="str">
        <f t="shared" si="21"/>
        <v/>
      </c>
    </row>
    <row r="575" s="252" customFormat="1" ht="15.75" spans="1:7">
      <c r="A575" s="272" t="s">
        <v>991</v>
      </c>
      <c r="B575" s="276" t="s">
        <v>992</v>
      </c>
      <c r="C575" s="274"/>
      <c r="D575" s="274"/>
      <c r="E575" s="274"/>
      <c r="F575" s="268" t="str">
        <f t="shared" si="22"/>
        <v/>
      </c>
      <c r="G575" s="268" t="str">
        <f t="shared" si="21"/>
        <v/>
      </c>
    </row>
    <row r="576" s="252" customFormat="1" ht="15.75" spans="1:7">
      <c r="A576" s="272" t="s">
        <v>993</v>
      </c>
      <c r="B576" s="276" t="s">
        <v>994</v>
      </c>
      <c r="C576" s="274"/>
      <c r="D576" s="274"/>
      <c r="E576" s="274"/>
      <c r="F576" s="268" t="str">
        <f t="shared" si="22"/>
        <v/>
      </c>
      <c r="G576" s="268" t="str">
        <f t="shared" si="21"/>
        <v/>
      </c>
    </row>
    <row r="577" s="252" customFormat="1" ht="15.75" spans="1:7">
      <c r="A577" s="272" t="s">
        <v>995</v>
      </c>
      <c r="B577" s="276" t="s">
        <v>996</v>
      </c>
      <c r="C577" s="274">
        <v>800</v>
      </c>
      <c r="D577" s="274">
        <v>1282</v>
      </c>
      <c r="E577" s="274">
        <v>1438</v>
      </c>
      <c r="F577" s="268">
        <f t="shared" si="22"/>
        <v>179.8</v>
      </c>
      <c r="G577" s="268">
        <f t="shared" si="21"/>
        <v>112.2</v>
      </c>
    </row>
    <row r="578" s="252" customFormat="1" ht="15.75" spans="1:7">
      <c r="A578" s="269" t="s">
        <v>997</v>
      </c>
      <c r="B578" s="285" t="s">
        <v>998</v>
      </c>
      <c r="C578" s="271">
        <f>SUM(C579:C586)</f>
        <v>4771</v>
      </c>
      <c r="D578" s="271">
        <v>4822</v>
      </c>
      <c r="E578" s="271">
        <v>3195</v>
      </c>
      <c r="F578" s="268">
        <f t="shared" si="22"/>
        <v>67</v>
      </c>
      <c r="G578" s="268">
        <f t="shared" si="21"/>
        <v>66.3</v>
      </c>
    </row>
    <row r="579" s="252" customFormat="1" ht="15.75" spans="1:7">
      <c r="A579" s="272" t="s">
        <v>999</v>
      </c>
      <c r="B579" s="276" t="s">
        <v>1000</v>
      </c>
      <c r="C579" s="274">
        <v>850</v>
      </c>
      <c r="D579" s="274">
        <v>856</v>
      </c>
      <c r="E579" s="274">
        <v>896</v>
      </c>
      <c r="F579" s="268">
        <f t="shared" si="22"/>
        <v>105.4</v>
      </c>
      <c r="G579" s="268">
        <f t="shared" si="21"/>
        <v>104.7</v>
      </c>
    </row>
    <row r="580" s="252" customFormat="1" ht="15.75" spans="1:7">
      <c r="A580" s="272" t="s">
        <v>1001</v>
      </c>
      <c r="B580" s="276" t="s">
        <v>1002</v>
      </c>
      <c r="C580" s="274">
        <v>156</v>
      </c>
      <c r="D580" s="274">
        <v>2158</v>
      </c>
      <c r="E580" s="274">
        <v>1106</v>
      </c>
      <c r="F580" s="268">
        <f t="shared" si="22"/>
        <v>709</v>
      </c>
      <c r="G580" s="268">
        <f t="shared" si="21"/>
        <v>51.3</v>
      </c>
    </row>
    <row r="581" s="252" customFormat="1" ht="15.75" spans="1:7">
      <c r="A581" s="272" t="s">
        <v>1003</v>
      </c>
      <c r="B581" s="276" t="s">
        <v>1004</v>
      </c>
      <c r="C581" s="274">
        <v>1000</v>
      </c>
      <c r="D581" s="274"/>
      <c r="E581" s="274"/>
      <c r="F581" s="268">
        <f t="shared" si="22"/>
        <v>0</v>
      </c>
      <c r="G581" s="268" t="str">
        <f t="shared" si="21"/>
        <v/>
      </c>
    </row>
    <row r="582" s="252" customFormat="1" ht="15.75" spans="1:7">
      <c r="A582" s="272" t="s">
        <v>1005</v>
      </c>
      <c r="B582" s="276" t="s">
        <v>1006</v>
      </c>
      <c r="C582" s="274">
        <v>600</v>
      </c>
      <c r="D582" s="274">
        <v>970</v>
      </c>
      <c r="E582" s="274">
        <v>869</v>
      </c>
      <c r="F582" s="268">
        <f t="shared" si="22"/>
        <v>144.8</v>
      </c>
      <c r="G582" s="268">
        <f t="shared" si="21"/>
        <v>89.6</v>
      </c>
    </row>
    <row r="583" s="252" customFormat="1" ht="15.75" spans="1:7">
      <c r="A583" s="272" t="s">
        <v>1007</v>
      </c>
      <c r="B583" s="276" t="s">
        <v>1008</v>
      </c>
      <c r="C583" s="274"/>
      <c r="D583" s="274"/>
      <c r="E583" s="274"/>
      <c r="F583" s="268" t="str">
        <f t="shared" si="22"/>
        <v/>
      </c>
      <c r="G583" s="268" t="str">
        <f t="shared" si="21"/>
        <v/>
      </c>
    </row>
    <row r="584" s="252" customFormat="1" ht="15.75" spans="1:7">
      <c r="A584" s="272" t="s">
        <v>1009</v>
      </c>
      <c r="B584" s="276" t="s">
        <v>1010</v>
      </c>
      <c r="C584" s="274"/>
      <c r="D584" s="274">
        <v>21</v>
      </c>
      <c r="E584" s="274"/>
      <c r="F584" s="268" t="str">
        <f t="shared" si="22"/>
        <v/>
      </c>
      <c r="G584" s="268"/>
    </row>
    <row r="585" s="252" customFormat="1" ht="15.75" spans="1:7">
      <c r="A585" s="272" t="s">
        <v>1011</v>
      </c>
      <c r="B585" s="276" t="s">
        <v>1012</v>
      </c>
      <c r="C585" s="274"/>
      <c r="D585" s="274"/>
      <c r="E585" s="274"/>
      <c r="F585" s="268" t="str">
        <f t="shared" si="22"/>
        <v/>
      </c>
      <c r="G585" s="268" t="str">
        <f t="shared" si="21"/>
        <v/>
      </c>
    </row>
    <row r="586" s="252" customFormat="1" ht="15.75" spans="1:7">
      <c r="A586" s="272" t="s">
        <v>1013</v>
      </c>
      <c r="B586" s="276" t="s">
        <v>1014</v>
      </c>
      <c r="C586" s="274">
        <v>2165</v>
      </c>
      <c r="D586" s="274">
        <v>817</v>
      </c>
      <c r="E586" s="274">
        <v>324</v>
      </c>
      <c r="F586" s="268">
        <f t="shared" si="22"/>
        <v>15</v>
      </c>
      <c r="G586" s="268">
        <f t="shared" si="21"/>
        <v>39.7</v>
      </c>
    </row>
    <row r="587" s="252" customFormat="1" ht="15.75" spans="1:7">
      <c r="A587" s="269" t="s">
        <v>1015</v>
      </c>
      <c r="B587" s="285" t="s">
        <v>1016</v>
      </c>
      <c r="C587" s="271">
        <f>SUM(C588:C593)</f>
        <v>290</v>
      </c>
      <c r="D587" s="271">
        <v>349</v>
      </c>
      <c r="E587" s="271">
        <v>240</v>
      </c>
      <c r="F587" s="268">
        <f t="shared" si="22"/>
        <v>82.8</v>
      </c>
      <c r="G587" s="268">
        <f t="shared" si="21"/>
        <v>68.8</v>
      </c>
    </row>
    <row r="588" s="252" customFormat="1" ht="15.75" spans="1:7">
      <c r="A588" s="272" t="s">
        <v>1017</v>
      </c>
      <c r="B588" s="276" t="s">
        <v>1018</v>
      </c>
      <c r="C588" s="274">
        <v>180</v>
      </c>
      <c r="D588" s="274">
        <v>188</v>
      </c>
      <c r="E588" s="274">
        <v>192</v>
      </c>
      <c r="F588" s="268">
        <f t="shared" ref="F588:F651" si="23">IF(C588=0,"",ROUND(E588/C588*100,1))</f>
        <v>106.7</v>
      </c>
      <c r="G588" s="268">
        <f t="shared" ref="G588:G651" si="24">IF(D588=0,"",ROUND(E588/D588*100,1))</f>
        <v>102.1</v>
      </c>
    </row>
    <row r="589" s="252" customFormat="1" ht="15.75" spans="1:7">
      <c r="A589" s="272" t="s">
        <v>1019</v>
      </c>
      <c r="B589" s="276" t="s">
        <v>1020</v>
      </c>
      <c r="C589" s="274"/>
      <c r="D589" s="274"/>
      <c r="E589" s="274"/>
      <c r="F589" s="268" t="str">
        <f t="shared" si="23"/>
        <v/>
      </c>
      <c r="G589" s="268" t="str">
        <f t="shared" si="24"/>
        <v/>
      </c>
    </row>
    <row r="590" s="252" customFormat="1" ht="15.75" spans="1:7">
      <c r="A590" s="272" t="s">
        <v>1021</v>
      </c>
      <c r="B590" s="276" t="s">
        <v>1022</v>
      </c>
      <c r="C590" s="274"/>
      <c r="D590" s="274">
        <v>150</v>
      </c>
      <c r="E590" s="274">
        <v>38</v>
      </c>
      <c r="F590" s="268" t="str">
        <f t="shared" si="23"/>
        <v/>
      </c>
      <c r="G590" s="268">
        <f t="shared" si="24"/>
        <v>25.3</v>
      </c>
    </row>
    <row r="591" s="252" customFormat="1" ht="15.75" spans="1:7">
      <c r="A591" s="272" t="s">
        <v>1023</v>
      </c>
      <c r="B591" s="276" t="s">
        <v>1024</v>
      </c>
      <c r="C591" s="274"/>
      <c r="D591" s="274"/>
      <c r="E591" s="274"/>
      <c r="F591" s="268" t="str">
        <f t="shared" si="23"/>
        <v/>
      </c>
      <c r="G591" s="268" t="str">
        <f t="shared" si="24"/>
        <v/>
      </c>
    </row>
    <row r="592" s="252" customFormat="1" ht="15.75" spans="1:7">
      <c r="A592" s="272" t="s">
        <v>1025</v>
      </c>
      <c r="B592" s="276" t="s">
        <v>1026</v>
      </c>
      <c r="C592" s="274"/>
      <c r="D592" s="274">
        <v>6</v>
      </c>
      <c r="E592" s="274">
        <v>5</v>
      </c>
      <c r="F592" s="268" t="str">
        <f t="shared" si="23"/>
        <v/>
      </c>
      <c r="G592" s="268">
        <f t="shared" si="24"/>
        <v>83.3</v>
      </c>
    </row>
    <row r="593" s="252" customFormat="1" ht="15.75" spans="1:7">
      <c r="A593" s="272" t="s">
        <v>1027</v>
      </c>
      <c r="B593" s="276" t="s">
        <v>1028</v>
      </c>
      <c r="C593" s="274">
        <v>110</v>
      </c>
      <c r="D593" s="274">
        <v>5</v>
      </c>
      <c r="E593" s="274">
        <v>5</v>
      </c>
      <c r="F593" s="268">
        <f t="shared" si="23"/>
        <v>4.5</v>
      </c>
      <c r="G593" s="268">
        <f t="shared" si="24"/>
        <v>100</v>
      </c>
    </row>
    <row r="594" s="252" customFormat="1" ht="15.75" spans="1:7">
      <c r="A594" s="269" t="s">
        <v>1029</v>
      </c>
      <c r="B594" s="285" t="s">
        <v>1030</v>
      </c>
      <c r="C594" s="271">
        <f>SUM(C595:C601)</f>
        <v>2019</v>
      </c>
      <c r="D594" s="271">
        <v>722</v>
      </c>
      <c r="E594" s="271"/>
      <c r="F594" s="268"/>
      <c r="G594" s="268"/>
    </row>
    <row r="595" s="252" customFormat="1" ht="15.75" spans="1:7">
      <c r="A595" s="272" t="s">
        <v>1031</v>
      </c>
      <c r="B595" s="276" t="s">
        <v>1032</v>
      </c>
      <c r="C595" s="274">
        <v>168</v>
      </c>
      <c r="D595" s="274">
        <v>62</v>
      </c>
      <c r="E595" s="274"/>
      <c r="F595" s="268"/>
      <c r="G595" s="268"/>
    </row>
    <row r="596" s="252" customFormat="1" ht="15.75" spans="1:7">
      <c r="A596" s="272" t="s">
        <v>1033</v>
      </c>
      <c r="B596" s="276" t="s">
        <v>1034</v>
      </c>
      <c r="C596" s="274">
        <v>631</v>
      </c>
      <c r="D596" s="274">
        <v>653</v>
      </c>
      <c r="E596" s="274"/>
      <c r="F596" s="268"/>
      <c r="G596" s="268"/>
    </row>
    <row r="597" s="252" customFormat="1" ht="15.75" spans="1:7">
      <c r="A597" s="272" t="s">
        <v>1035</v>
      </c>
      <c r="B597" s="276" t="s">
        <v>1036</v>
      </c>
      <c r="C597" s="274"/>
      <c r="D597" s="274"/>
      <c r="E597" s="274"/>
      <c r="F597" s="268"/>
      <c r="G597" s="268"/>
    </row>
    <row r="598" s="252" customFormat="1" ht="15.75" spans="1:7">
      <c r="A598" s="272" t="s">
        <v>1037</v>
      </c>
      <c r="B598" s="276" t="s">
        <v>1038</v>
      </c>
      <c r="C598" s="274">
        <v>20</v>
      </c>
      <c r="D598" s="274"/>
      <c r="E598" s="274"/>
      <c r="F598" s="268"/>
      <c r="G598" s="268"/>
    </row>
    <row r="599" s="252" customFormat="1" ht="15.75" spans="1:7">
      <c r="A599" s="272" t="s">
        <v>1039</v>
      </c>
      <c r="B599" s="276" t="s">
        <v>1040</v>
      </c>
      <c r="C599" s="274">
        <v>34</v>
      </c>
      <c r="D599" s="274"/>
      <c r="E599" s="274"/>
      <c r="F599" s="268"/>
      <c r="G599" s="268"/>
    </row>
    <row r="600" s="252" customFormat="1" ht="15.75" spans="1:7">
      <c r="A600" s="272" t="s">
        <v>1041</v>
      </c>
      <c r="B600" s="276" t="s">
        <v>1042</v>
      </c>
      <c r="C600" s="274">
        <v>1116</v>
      </c>
      <c r="D600" s="274">
        <v>7</v>
      </c>
      <c r="E600" s="274"/>
      <c r="F600" s="268"/>
      <c r="G600" s="268"/>
    </row>
    <row r="601" s="252" customFormat="1" ht="15.75" spans="1:7">
      <c r="A601" s="272" t="s">
        <v>1043</v>
      </c>
      <c r="B601" s="276" t="s">
        <v>1044</v>
      </c>
      <c r="C601" s="274">
        <v>50</v>
      </c>
      <c r="D601" s="274"/>
      <c r="E601" s="274"/>
      <c r="F601" s="268"/>
      <c r="G601" s="268"/>
    </row>
    <row r="602" s="252" customFormat="1" ht="15.75" spans="1:7">
      <c r="A602" s="269" t="s">
        <v>1045</v>
      </c>
      <c r="B602" s="285" t="s">
        <v>1046</v>
      </c>
      <c r="C602" s="271">
        <f>SUM(C603:C610)</f>
        <v>2268</v>
      </c>
      <c r="D602" s="271">
        <v>2676</v>
      </c>
      <c r="E602" s="271">
        <v>1590</v>
      </c>
      <c r="F602" s="268">
        <f t="shared" si="23"/>
        <v>70.1</v>
      </c>
      <c r="G602" s="268">
        <f t="shared" si="24"/>
        <v>59.4</v>
      </c>
    </row>
    <row r="603" s="252" customFormat="1" ht="15.75" spans="1:7">
      <c r="A603" s="272" t="s">
        <v>1047</v>
      </c>
      <c r="B603" s="276" t="s">
        <v>33</v>
      </c>
      <c r="C603" s="274">
        <v>96</v>
      </c>
      <c r="D603" s="274">
        <v>111</v>
      </c>
      <c r="E603" s="274">
        <v>88</v>
      </c>
      <c r="F603" s="268">
        <f t="shared" si="23"/>
        <v>91.7</v>
      </c>
      <c r="G603" s="268">
        <f t="shared" si="24"/>
        <v>79.3</v>
      </c>
    </row>
    <row r="604" s="252" customFormat="1" ht="15.75" spans="1:7">
      <c r="A604" s="272" t="s">
        <v>1048</v>
      </c>
      <c r="B604" s="276" t="s">
        <v>35</v>
      </c>
      <c r="C604" s="274">
        <v>10</v>
      </c>
      <c r="D604" s="274"/>
      <c r="E604" s="274"/>
      <c r="F604" s="268"/>
      <c r="G604" s="268" t="str">
        <f t="shared" si="24"/>
        <v/>
      </c>
    </row>
    <row r="605" s="252" customFormat="1" ht="15.75" spans="1:7">
      <c r="A605" s="272" t="s">
        <v>1049</v>
      </c>
      <c r="B605" s="276" t="s">
        <v>37</v>
      </c>
      <c r="C605" s="274"/>
      <c r="D605" s="274"/>
      <c r="E605" s="274"/>
      <c r="F605" s="268" t="str">
        <f t="shared" si="23"/>
        <v/>
      </c>
      <c r="G605" s="268" t="str">
        <f t="shared" si="24"/>
        <v/>
      </c>
    </row>
    <row r="606" s="252" customFormat="1" ht="15.75" spans="1:7">
      <c r="A606" s="272" t="s">
        <v>1050</v>
      </c>
      <c r="B606" s="276" t="s">
        <v>1051</v>
      </c>
      <c r="C606" s="274">
        <v>186</v>
      </c>
      <c r="D606" s="274">
        <v>170</v>
      </c>
      <c r="E606" s="274">
        <v>60</v>
      </c>
      <c r="F606" s="268">
        <f t="shared" si="23"/>
        <v>32.3</v>
      </c>
      <c r="G606" s="268">
        <f t="shared" si="24"/>
        <v>35.3</v>
      </c>
    </row>
    <row r="607" s="252" customFormat="1" ht="15.75" spans="1:7">
      <c r="A607" s="272" t="s">
        <v>1052</v>
      </c>
      <c r="B607" s="276" t="s">
        <v>1053</v>
      </c>
      <c r="C607" s="274"/>
      <c r="D607" s="274">
        <v>9</v>
      </c>
      <c r="E607" s="274"/>
      <c r="F607" s="268" t="str">
        <f t="shared" si="23"/>
        <v/>
      </c>
      <c r="G607" s="268"/>
    </row>
    <row r="608" s="252" customFormat="1" ht="15.75" spans="1:7">
      <c r="A608" s="272" t="s">
        <v>1054</v>
      </c>
      <c r="B608" s="276" t="s">
        <v>1055</v>
      </c>
      <c r="C608" s="274"/>
      <c r="D608" s="274"/>
      <c r="E608" s="274"/>
      <c r="F608" s="268" t="str">
        <f t="shared" si="23"/>
        <v/>
      </c>
      <c r="G608" s="268" t="str">
        <f t="shared" si="24"/>
        <v/>
      </c>
    </row>
    <row r="609" s="252" customFormat="1" ht="15.75" spans="1:7">
      <c r="A609" s="272" t="s">
        <v>1056</v>
      </c>
      <c r="B609" s="276" t="s">
        <v>1057</v>
      </c>
      <c r="C609" s="274">
        <v>1800</v>
      </c>
      <c r="D609" s="274">
        <v>1905</v>
      </c>
      <c r="E609" s="274">
        <v>1408</v>
      </c>
      <c r="F609" s="268">
        <f t="shared" si="23"/>
        <v>78.2</v>
      </c>
      <c r="G609" s="268">
        <f t="shared" si="24"/>
        <v>73.9</v>
      </c>
    </row>
    <row r="610" s="252" customFormat="1" ht="15.75" spans="1:7">
      <c r="A610" s="272" t="s">
        <v>1058</v>
      </c>
      <c r="B610" s="276" t="s">
        <v>1059</v>
      </c>
      <c r="C610" s="274">
        <v>176</v>
      </c>
      <c r="D610" s="274">
        <v>481</v>
      </c>
      <c r="E610" s="274">
        <v>34</v>
      </c>
      <c r="F610" s="268">
        <f t="shared" si="23"/>
        <v>19.3</v>
      </c>
      <c r="G610" s="268">
        <f t="shared" si="24"/>
        <v>7.1</v>
      </c>
    </row>
    <row r="611" s="252" customFormat="1" ht="15.75" spans="1:7">
      <c r="A611" s="269" t="s">
        <v>1060</v>
      </c>
      <c r="B611" s="285" t="s">
        <v>1061</v>
      </c>
      <c r="C611" s="271"/>
      <c r="D611" s="271"/>
      <c r="E611" s="271"/>
      <c r="F611" s="268" t="str">
        <f t="shared" si="23"/>
        <v/>
      </c>
      <c r="G611" s="268" t="str">
        <f t="shared" si="24"/>
        <v/>
      </c>
    </row>
    <row r="612" s="252" customFormat="1" ht="15.75" spans="1:7">
      <c r="A612" s="272" t="s">
        <v>1062</v>
      </c>
      <c r="B612" s="276" t="s">
        <v>33</v>
      </c>
      <c r="C612" s="274"/>
      <c r="D612" s="274"/>
      <c r="E612" s="274"/>
      <c r="F612" s="268" t="str">
        <f t="shared" si="23"/>
        <v/>
      </c>
      <c r="G612" s="268" t="str">
        <f t="shared" si="24"/>
        <v/>
      </c>
    </row>
    <row r="613" s="252" customFormat="1" ht="15.75" spans="1:7">
      <c r="A613" s="272" t="s">
        <v>1063</v>
      </c>
      <c r="B613" s="276" t="s">
        <v>35</v>
      </c>
      <c r="C613" s="274"/>
      <c r="D613" s="274"/>
      <c r="E613" s="274"/>
      <c r="F613" s="268" t="str">
        <f t="shared" si="23"/>
        <v/>
      </c>
      <c r="G613" s="268" t="str">
        <f t="shared" si="24"/>
        <v/>
      </c>
    </row>
    <row r="614" s="252" customFormat="1" ht="15.75" spans="1:7">
      <c r="A614" s="272" t="s">
        <v>1064</v>
      </c>
      <c r="B614" s="276" t="s">
        <v>37</v>
      </c>
      <c r="C614" s="274"/>
      <c r="D614" s="274"/>
      <c r="E614" s="274"/>
      <c r="F614" s="268" t="str">
        <f t="shared" si="23"/>
        <v/>
      </c>
      <c r="G614" s="268" t="str">
        <f t="shared" si="24"/>
        <v/>
      </c>
    </row>
    <row r="615" s="252" customFormat="1" ht="15.75" spans="1:7">
      <c r="A615" s="272" t="s">
        <v>1065</v>
      </c>
      <c r="B615" s="276" t="s">
        <v>51</v>
      </c>
      <c r="C615" s="274"/>
      <c r="D615" s="274"/>
      <c r="E615" s="274"/>
      <c r="F615" s="268" t="str">
        <f t="shared" si="23"/>
        <v/>
      </c>
      <c r="G615" s="268" t="str">
        <f t="shared" si="24"/>
        <v/>
      </c>
    </row>
    <row r="616" s="252" customFormat="1" ht="15.75" spans="1:7">
      <c r="A616" s="272" t="s">
        <v>1066</v>
      </c>
      <c r="B616" s="276" t="s">
        <v>1067</v>
      </c>
      <c r="C616" s="274"/>
      <c r="D616" s="274"/>
      <c r="E616" s="274"/>
      <c r="F616" s="268" t="str">
        <f t="shared" si="23"/>
        <v/>
      </c>
      <c r="G616" s="268" t="str">
        <f t="shared" si="24"/>
        <v/>
      </c>
    </row>
    <row r="617" s="252" customFormat="1" ht="15.75" spans="1:7">
      <c r="A617" s="269" t="s">
        <v>1068</v>
      </c>
      <c r="B617" s="285" t="s">
        <v>1069</v>
      </c>
      <c r="C617" s="271">
        <f>SUM(C618:C619)</f>
        <v>15739</v>
      </c>
      <c r="D617" s="271">
        <v>16429</v>
      </c>
      <c r="E617" s="271">
        <v>12281</v>
      </c>
      <c r="F617" s="268">
        <f t="shared" si="23"/>
        <v>78</v>
      </c>
      <c r="G617" s="268">
        <f t="shared" si="24"/>
        <v>74.8</v>
      </c>
    </row>
    <row r="618" s="252" customFormat="1" ht="15.75" spans="1:7">
      <c r="A618" s="272" t="s">
        <v>1070</v>
      </c>
      <c r="B618" s="276" t="s">
        <v>1071</v>
      </c>
      <c r="C618" s="274">
        <v>100</v>
      </c>
      <c r="D618" s="274"/>
      <c r="E618" s="274"/>
      <c r="F618" s="268"/>
      <c r="G618" s="268" t="str">
        <f t="shared" si="24"/>
        <v/>
      </c>
    </row>
    <row r="619" s="252" customFormat="1" ht="15.75" spans="1:7">
      <c r="A619" s="272" t="s">
        <v>1072</v>
      </c>
      <c r="B619" s="276" t="s">
        <v>1073</v>
      </c>
      <c r="C619" s="274">
        <v>15639</v>
      </c>
      <c r="D619" s="274">
        <v>16429</v>
      </c>
      <c r="E619" s="274">
        <v>12281</v>
      </c>
      <c r="F619" s="268">
        <f t="shared" si="23"/>
        <v>78.5</v>
      </c>
      <c r="G619" s="268">
        <f t="shared" si="24"/>
        <v>74.8</v>
      </c>
    </row>
    <row r="620" s="252" customFormat="1" ht="15.75" spans="1:7">
      <c r="A620" s="269" t="s">
        <v>1074</v>
      </c>
      <c r="B620" s="285" t="s">
        <v>1075</v>
      </c>
      <c r="C620" s="271"/>
      <c r="D620" s="271">
        <v>77</v>
      </c>
      <c r="E620" s="271"/>
      <c r="F620" s="268"/>
      <c r="G620" s="268"/>
    </row>
    <row r="621" s="252" customFormat="1" ht="15.75" spans="1:7">
      <c r="A621" s="272" t="s">
        <v>1076</v>
      </c>
      <c r="B621" s="276" t="s">
        <v>1077</v>
      </c>
      <c r="C621" s="274"/>
      <c r="D621" s="274">
        <v>70</v>
      </c>
      <c r="E621" s="274"/>
      <c r="F621" s="268"/>
      <c r="G621" s="268"/>
    </row>
    <row r="622" s="252" customFormat="1" ht="15.75" spans="1:7">
      <c r="A622" s="272" t="s">
        <v>1078</v>
      </c>
      <c r="B622" s="276" t="s">
        <v>1079</v>
      </c>
      <c r="C622" s="274"/>
      <c r="D622" s="274">
        <v>7</v>
      </c>
      <c r="E622" s="274"/>
      <c r="F622" s="268"/>
      <c r="G622" s="268"/>
    </row>
    <row r="623" s="252" customFormat="1" ht="15.75" spans="1:7">
      <c r="A623" s="269" t="s">
        <v>1080</v>
      </c>
      <c r="B623" s="285" t="s">
        <v>1081</v>
      </c>
      <c r="C623" s="271">
        <f>SUM(C624:C625)</f>
        <v>1500</v>
      </c>
      <c r="D623" s="271">
        <v>1057</v>
      </c>
      <c r="E623" s="271"/>
      <c r="F623" s="268"/>
      <c r="G623" s="268"/>
    </row>
    <row r="624" s="252" customFormat="1" ht="15.75" spans="1:7">
      <c r="A624" s="272" t="s">
        <v>1082</v>
      </c>
      <c r="B624" s="276" t="s">
        <v>1083</v>
      </c>
      <c r="C624" s="274"/>
      <c r="D624" s="274"/>
      <c r="E624" s="274"/>
      <c r="F624" s="268"/>
      <c r="G624" s="268"/>
    </row>
    <row r="625" s="252" customFormat="1" ht="15.75" spans="1:7">
      <c r="A625" s="272" t="s">
        <v>1084</v>
      </c>
      <c r="B625" s="276" t="s">
        <v>1085</v>
      </c>
      <c r="C625" s="274">
        <v>1500</v>
      </c>
      <c r="D625" s="274">
        <v>1057</v>
      </c>
      <c r="E625" s="274"/>
      <c r="F625" s="268"/>
      <c r="G625" s="268"/>
    </row>
    <row r="626" s="252" customFormat="1" ht="15.75" spans="1:7">
      <c r="A626" s="269" t="s">
        <v>1086</v>
      </c>
      <c r="B626" s="285" t="s">
        <v>1087</v>
      </c>
      <c r="C626" s="271"/>
      <c r="D626" s="271"/>
      <c r="E626" s="271"/>
      <c r="F626" s="268"/>
      <c r="G626" s="268"/>
    </row>
    <row r="627" s="252" customFormat="1" ht="15.75" spans="1:7">
      <c r="A627" s="272" t="s">
        <v>1088</v>
      </c>
      <c r="B627" s="276" t="s">
        <v>1089</v>
      </c>
      <c r="C627" s="274"/>
      <c r="D627" s="274"/>
      <c r="E627" s="274"/>
      <c r="F627" s="268"/>
      <c r="G627" s="268"/>
    </row>
    <row r="628" s="252" customFormat="1" ht="15.75" spans="1:7">
      <c r="A628" s="272" t="s">
        <v>1090</v>
      </c>
      <c r="B628" s="276" t="s">
        <v>1091</v>
      </c>
      <c r="C628" s="274"/>
      <c r="D628" s="274"/>
      <c r="E628" s="274"/>
      <c r="F628" s="268"/>
      <c r="G628" s="268"/>
    </row>
    <row r="629" s="252" customFormat="1" ht="15.75" spans="1:7">
      <c r="A629" s="269" t="s">
        <v>1092</v>
      </c>
      <c r="B629" s="285" t="s">
        <v>1093</v>
      </c>
      <c r="C629" s="271"/>
      <c r="D629" s="271"/>
      <c r="E629" s="271"/>
      <c r="F629" s="268"/>
      <c r="G629" s="268"/>
    </row>
    <row r="630" s="252" customFormat="1" ht="15.75" spans="1:7">
      <c r="A630" s="272" t="s">
        <v>1094</v>
      </c>
      <c r="B630" s="276" t="s">
        <v>1095</v>
      </c>
      <c r="C630" s="274"/>
      <c r="D630" s="274"/>
      <c r="E630" s="274"/>
      <c r="F630" s="268"/>
      <c r="G630" s="268"/>
    </row>
    <row r="631" s="252" customFormat="1" ht="15.75" spans="1:7">
      <c r="A631" s="272" t="s">
        <v>1096</v>
      </c>
      <c r="B631" s="276" t="s">
        <v>1097</v>
      </c>
      <c r="C631" s="274"/>
      <c r="D631" s="274"/>
      <c r="E631" s="274"/>
      <c r="F631" s="268"/>
      <c r="G631" s="268"/>
    </row>
    <row r="632" s="252" customFormat="1" ht="15.75" spans="1:7">
      <c r="A632" s="269" t="s">
        <v>1098</v>
      </c>
      <c r="B632" s="285" t="s">
        <v>1099</v>
      </c>
      <c r="C632" s="271">
        <f>SUM(C633:C635)</f>
        <v>2310</v>
      </c>
      <c r="D632" s="271">
        <v>1970</v>
      </c>
      <c r="E632" s="271"/>
      <c r="F632" s="268"/>
      <c r="G632" s="268"/>
    </row>
    <row r="633" s="252" customFormat="1" ht="15.75" spans="1:7">
      <c r="A633" s="272" t="s">
        <v>1100</v>
      </c>
      <c r="B633" s="276" t="s">
        <v>1101</v>
      </c>
      <c r="C633" s="274"/>
      <c r="D633" s="274"/>
      <c r="E633" s="274"/>
      <c r="F633" s="268"/>
      <c r="G633" s="268"/>
    </row>
    <row r="634" s="252" customFormat="1" ht="15.75" spans="1:7">
      <c r="A634" s="272" t="s">
        <v>1102</v>
      </c>
      <c r="B634" s="276" t="s">
        <v>1103</v>
      </c>
      <c r="C634" s="274">
        <v>450</v>
      </c>
      <c r="D634" s="274">
        <v>1970</v>
      </c>
      <c r="E634" s="274"/>
      <c r="F634" s="268"/>
      <c r="G634" s="268"/>
    </row>
    <row r="635" s="252" customFormat="1" ht="15.75" spans="1:7">
      <c r="A635" s="272" t="s">
        <v>1104</v>
      </c>
      <c r="B635" s="276" t="s">
        <v>1105</v>
      </c>
      <c r="C635" s="274">
        <v>1860</v>
      </c>
      <c r="D635" s="274"/>
      <c r="E635" s="274"/>
      <c r="F635" s="268"/>
      <c r="G635" s="268"/>
    </row>
    <row r="636" s="252" customFormat="1" ht="15.75" spans="1:7">
      <c r="A636" s="269" t="s">
        <v>1106</v>
      </c>
      <c r="B636" s="285" t="s">
        <v>1107</v>
      </c>
      <c r="C636" s="271"/>
      <c r="D636" s="271"/>
      <c r="E636" s="271"/>
      <c r="F636" s="268"/>
      <c r="G636" s="268"/>
    </row>
    <row r="637" s="252" customFormat="1" ht="15.75" spans="1:7">
      <c r="A637" s="272" t="s">
        <v>1108</v>
      </c>
      <c r="B637" s="276" t="s">
        <v>1109</v>
      </c>
      <c r="C637" s="274"/>
      <c r="D637" s="274"/>
      <c r="E637" s="274"/>
      <c r="F637" s="268"/>
      <c r="G637" s="268"/>
    </row>
    <row r="638" s="252" customFormat="1" ht="15.75" spans="1:7">
      <c r="A638" s="272" t="s">
        <v>1110</v>
      </c>
      <c r="B638" s="276" t="s">
        <v>1111</v>
      </c>
      <c r="C638" s="274"/>
      <c r="D638" s="274"/>
      <c r="E638" s="274"/>
      <c r="F638" s="268"/>
      <c r="G638" s="268"/>
    </row>
    <row r="639" s="252" customFormat="1" ht="15.75" spans="1:7">
      <c r="A639" s="272" t="s">
        <v>1112</v>
      </c>
      <c r="B639" s="276" t="s">
        <v>1113</v>
      </c>
      <c r="C639" s="274"/>
      <c r="D639" s="274"/>
      <c r="E639" s="274"/>
      <c r="F639" s="268"/>
      <c r="G639" s="268"/>
    </row>
    <row r="640" s="252" customFormat="1" ht="15.75" spans="1:7">
      <c r="A640" s="269" t="s">
        <v>1114</v>
      </c>
      <c r="B640" s="299" t="s">
        <v>1115</v>
      </c>
      <c r="C640" s="271">
        <f>SUM(C641:C647)</f>
        <v>629</v>
      </c>
      <c r="D640" s="271">
        <v>775</v>
      </c>
      <c r="E640" s="271">
        <v>1956</v>
      </c>
      <c r="F640" s="268">
        <f t="shared" si="23"/>
        <v>311</v>
      </c>
      <c r="G640" s="268">
        <f t="shared" si="24"/>
        <v>252.4</v>
      </c>
    </row>
    <row r="641" s="252" customFormat="1" ht="15.75" spans="1:7">
      <c r="A641" s="272" t="s">
        <v>1116</v>
      </c>
      <c r="B641" s="276" t="s">
        <v>33</v>
      </c>
      <c r="C641" s="274">
        <v>176</v>
      </c>
      <c r="D641" s="274">
        <v>212</v>
      </c>
      <c r="E641" s="274">
        <v>908</v>
      </c>
      <c r="F641" s="268">
        <f t="shared" si="23"/>
        <v>515.9</v>
      </c>
      <c r="G641" s="268">
        <f t="shared" si="24"/>
        <v>428.3</v>
      </c>
    </row>
    <row r="642" s="252" customFormat="1" ht="15.75" spans="1:7">
      <c r="A642" s="272" t="s">
        <v>1117</v>
      </c>
      <c r="B642" s="276" t="s">
        <v>35</v>
      </c>
      <c r="C642" s="274">
        <v>136</v>
      </c>
      <c r="D642" s="274"/>
      <c r="E642" s="274">
        <v>356</v>
      </c>
      <c r="F642" s="268">
        <f t="shared" si="23"/>
        <v>261.8</v>
      </c>
      <c r="G642" s="268" t="str">
        <f t="shared" si="24"/>
        <v/>
      </c>
    </row>
    <row r="643" s="252" customFormat="1" ht="15.75" spans="1:7">
      <c r="A643" s="272" t="s">
        <v>1118</v>
      </c>
      <c r="B643" s="276" t="s">
        <v>37</v>
      </c>
      <c r="C643" s="274"/>
      <c r="D643" s="274">
        <v>29</v>
      </c>
      <c r="E643" s="274">
        <v>302</v>
      </c>
      <c r="F643" s="268" t="str">
        <f t="shared" si="23"/>
        <v/>
      </c>
      <c r="G643" s="268">
        <f t="shared" si="24"/>
        <v>1041.4</v>
      </c>
    </row>
    <row r="644" s="252" customFormat="1" ht="15.75" spans="1:7">
      <c r="A644" s="272" t="s">
        <v>1119</v>
      </c>
      <c r="B644" s="276" t="s">
        <v>1120</v>
      </c>
      <c r="C644" s="274">
        <v>10</v>
      </c>
      <c r="D644" s="274">
        <v>40</v>
      </c>
      <c r="E644" s="274">
        <v>30</v>
      </c>
      <c r="F644" s="268">
        <f t="shared" si="23"/>
        <v>300</v>
      </c>
      <c r="G644" s="268">
        <f t="shared" si="24"/>
        <v>75</v>
      </c>
    </row>
    <row r="645" s="252" customFormat="1" ht="15.75" spans="1:7">
      <c r="A645" s="272" t="s">
        <v>1121</v>
      </c>
      <c r="B645" s="276" t="s">
        <v>1122</v>
      </c>
      <c r="C645" s="274"/>
      <c r="D645" s="274"/>
      <c r="E645" s="274"/>
      <c r="F645" s="268" t="str">
        <f t="shared" si="23"/>
        <v/>
      </c>
      <c r="G645" s="268" t="str">
        <f t="shared" si="24"/>
        <v/>
      </c>
    </row>
    <row r="646" s="252" customFormat="1" ht="15.75" spans="1:7">
      <c r="A646" s="272" t="s">
        <v>1123</v>
      </c>
      <c r="B646" s="276" t="s">
        <v>51</v>
      </c>
      <c r="C646" s="274">
        <v>20</v>
      </c>
      <c r="D646" s="274"/>
      <c r="E646" s="274">
        <v>10</v>
      </c>
      <c r="F646" s="268">
        <f t="shared" si="23"/>
        <v>50</v>
      </c>
      <c r="G646" s="268" t="str">
        <f t="shared" si="24"/>
        <v/>
      </c>
    </row>
    <row r="647" s="252" customFormat="1" ht="15.75" spans="1:7">
      <c r="A647" s="272" t="s">
        <v>1124</v>
      </c>
      <c r="B647" s="276" t="s">
        <v>1125</v>
      </c>
      <c r="C647" s="274">
        <v>287</v>
      </c>
      <c r="D647" s="274">
        <v>494</v>
      </c>
      <c r="E647" s="274">
        <v>350</v>
      </c>
      <c r="F647" s="268">
        <f t="shared" si="23"/>
        <v>122</v>
      </c>
      <c r="G647" s="268">
        <f t="shared" si="24"/>
        <v>70.9</v>
      </c>
    </row>
    <row r="648" s="252" customFormat="1" ht="15.75" spans="1:7">
      <c r="A648" s="269" t="s">
        <v>1126</v>
      </c>
      <c r="B648" s="285" t="s">
        <v>1127</v>
      </c>
      <c r="C648" s="271"/>
      <c r="D648" s="271"/>
      <c r="E648" s="271"/>
      <c r="F648" s="268" t="str">
        <f t="shared" si="23"/>
        <v/>
      </c>
      <c r="G648" s="268" t="str">
        <f t="shared" si="24"/>
        <v/>
      </c>
    </row>
    <row r="649" s="252" customFormat="1" ht="15.75" spans="1:7">
      <c r="A649" s="272" t="s">
        <v>1128</v>
      </c>
      <c r="B649" s="276" t="s">
        <v>1129</v>
      </c>
      <c r="C649" s="274"/>
      <c r="D649" s="274"/>
      <c r="E649" s="274"/>
      <c r="F649" s="268" t="str">
        <f t="shared" si="23"/>
        <v/>
      </c>
      <c r="G649" s="268" t="str">
        <f t="shared" si="24"/>
        <v/>
      </c>
    </row>
    <row r="650" s="252" customFormat="1" ht="15.75" spans="1:7">
      <c r="A650" s="272" t="s">
        <v>1130</v>
      </c>
      <c r="B650" s="276" t="s">
        <v>1131</v>
      </c>
      <c r="C650" s="274"/>
      <c r="D650" s="274"/>
      <c r="E650" s="274"/>
      <c r="F650" s="268" t="str">
        <f t="shared" si="23"/>
        <v/>
      </c>
      <c r="G650" s="268" t="str">
        <f t="shared" si="24"/>
        <v/>
      </c>
    </row>
    <row r="651" s="252" customFormat="1" ht="15.75" spans="1:7">
      <c r="A651" s="269" t="s">
        <v>1132</v>
      </c>
      <c r="B651" s="285" t="s">
        <v>1133</v>
      </c>
      <c r="C651" s="271">
        <f>SUM(C652)</f>
        <v>200</v>
      </c>
      <c r="D651" s="271">
        <v>1529</v>
      </c>
      <c r="E651" s="271">
        <v>275</v>
      </c>
      <c r="F651" s="268">
        <f t="shared" si="23"/>
        <v>137.5</v>
      </c>
      <c r="G651" s="268">
        <f t="shared" si="24"/>
        <v>18</v>
      </c>
    </row>
    <row r="652" s="252" customFormat="1" ht="15.75" spans="1:7">
      <c r="A652" s="272" t="s">
        <v>1134</v>
      </c>
      <c r="B652" s="276" t="s">
        <v>1135</v>
      </c>
      <c r="C652" s="274">
        <v>200</v>
      </c>
      <c r="D652" s="274">
        <v>1529</v>
      </c>
      <c r="E652" s="274">
        <v>275</v>
      </c>
      <c r="F652" s="268">
        <f t="shared" ref="F652:F714" si="25">IF(C652=0,"",ROUND(E652/C652*100,1))</f>
        <v>137.5</v>
      </c>
      <c r="G652" s="268">
        <f t="shared" ref="G652:G715" si="26">IF(D652=0,"",ROUND(E652/D652*100,1))</f>
        <v>18</v>
      </c>
    </row>
    <row r="653" s="252" customFormat="1" ht="15.75" spans="1:7">
      <c r="A653" s="266" t="s">
        <v>1136</v>
      </c>
      <c r="B653" s="267" t="s">
        <v>1137</v>
      </c>
      <c r="C653" s="297">
        <f>SUM(C654,C659,C674,C678,C690,C693,C697,C702,C706,C710,C713,C722,C724)</f>
        <v>30175</v>
      </c>
      <c r="D653" s="297">
        <v>25862</v>
      </c>
      <c r="E653" s="297">
        <f>E654+E659+E674+E678+E690+E693+E697+E702+E706+E710+E713+E722+E724</f>
        <v>27551.45</v>
      </c>
      <c r="F653" s="268">
        <f t="shared" si="25"/>
        <v>91.3</v>
      </c>
      <c r="G653" s="268">
        <f t="shared" si="26"/>
        <v>106.5</v>
      </c>
    </row>
    <row r="654" s="252" customFormat="1" ht="15.75" spans="1:7">
      <c r="A654" s="269" t="s">
        <v>1138</v>
      </c>
      <c r="B654" s="285" t="s">
        <v>1139</v>
      </c>
      <c r="C654" s="271">
        <f>SUM(C655:C658)</f>
        <v>2932</v>
      </c>
      <c r="D654" s="271">
        <v>2007</v>
      </c>
      <c r="E654" s="271">
        <v>10502.45</v>
      </c>
      <c r="F654" s="268">
        <f t="shared" si="25"/>
        <v>358.2</v>
      </c>
      <c r="G654" s="268">
        <f t="shared" si="26"/>
        <v>523.3</v>
      </c>
    </row>
    <row r="655" s="252" customFormat="1" ht="15.75" spans="1:7">
      <c r="A655" s="272" t="s">
        <v>1140</v>
      </c>
      <c r="B655" s="276" t="s">
        <v>33</v>
      </c>
      <c r="C655" s="274">
        <v>897</v>
      </c>
      <c r="D655" s="274">
        <v>460</v>
      </c>
      <c r="E655" s="274">
        <v>1189</v>
      </c>
      <c r="F655" s="268">
        <f t="shared" si="25"/>
        <v>132.6</v>
      </c>
      <c r="G655" s="268">
        <f t="shared" si="26"/>
        <v>258.5</v>
      </c>
    </row>
    <row r="656" s="252" customFormat="1" ht="15.75" spans="1:7">
      <c r="A656" s="272" t="s">
        <v>1141</v>
      </c>
      <c r="B656" s="276" t="s">
        <v>35</v>
      </c>
      <c r="C656" s="274">
        <v>156</v>
      </c>
      <c r="D656" s="274">
        <v>640</v>
      </c>
      <c r="E656" s="274">
        <v>3325</v>
      </c>
      <c r="F656" s="268">
        <f t="shared" si="25"/>
        <v>2131.4</v>
      </c>
      <c r="G656" s="268">
        <f t="shared" si="26"/>
        <v>519.5</v>
      </c>
    </row>
    <row r="657" s="252" customFormat="1" ht="15.75" spans="1:7">
      <c r="A657" s="272" t="s">
        <v>1142</v>
      </c>
      <c r="B657" s="276" t="s">
        <v>37</v>
      </c>
      <c r="C657" s="274"/>
      <c r="D657" s="274">
        <v>6</v>
      </c>
      <c r="E657" s="274">
        <v>20</v>
      </c>
      <c r="F657" s="268" t="str">
        <f t="shared" si="25"/>
        <v/>
      </c>
      <c r="G657" s="268">
        <f t="shared" si="26"/>
        <v>333.3</v>
      </c>
    </row>
    <row r="658" s="252" customFormat="1" ht="15.75" spans="1:7">
      <c r="A658" s="272" t="s">
        <v>1143</v>
      </c>
      <c r="B658" s="276" t="s">
        <v>1144</v>
      </c>
      <c r="C658" s="274">
        <v>1879</v>
      </c>
      <c r="D658" s="274">
        <v>901</v>
      </c>
      <c r="E658" s="274">
        <v>5968</v>
      </c>
      <c r="F658" s="268">
        <f t="shared" si="25"/>
        <v>317.6</v>
      </c>
      <c r="G658" s="268">
        <f t="shared" si="26"/>
        <v>662.4</v>
      </c>
    </row>
    <row r="659" s="252" customFormat="1" ht="15.75" spans="1:7">
      <c r="A659" s="269" t="s">
        <v>1145</v>
      </c>
      <c r="B659" s="285" t="s">
        <v>1146</v>
      </c>
      <c r="C659" s="271">
        <f>SUM(C660:C673)</f>
        <v>1500</v>
      </c>
      <c r="D659" s="271">
        <v>1453</v>
      </c>
      <c r="E659" s="271">
        <v>1239</v>
      </c>
      <c r="F659" s="268">
        <f t="shared" si="25"/>
        <v>82.6</v>
      </c>
      <c r="G659" s="268">
        <f t="shared" si="26"/>
        <v>85.3</v>
      </c>
    </row>
    <row r="660" s="252" customFormat="1" ht="15.75" spans="1:7">
      <c r="A660" s="272" t="s">
        <v>1147</v>
      </c>
      <c r="B660" s="276" t="s">
        <v>1148</v>
      </c>
      <c r="C660" s="274">
        <v>150</v>
      </c>
      <c r="D660" s="274">
        <v>545</v>
      </c>
      <c r="E660" s="274">
        <v>298</v>
      </c>
      <c r="F660" s="268">
        <f t="shared" si="25"/>
        <v>198.7</v>
      </c>
      <c r="G660" s="268">
        <f t="shared" si="26"/>
        <v>54.7</v>
      </c>
    </row>
    <row r="661" s="252" customFormat="1" ht="15.75" spans="1:7">
      <c r="A661" s="272" t="s">
        <v>1149</v>
      </c>
      <c r="B661" s="276" t="s">
        <v>1150</v>
      </c>
      <c r="C661" s="274">
        <v>400</v>
      </c>
      <c r="D661" s="274"/>
      <c r="E661" s="274"/>
      <c r="F661" s="268"/>
      <c r="G661" s="268" t="str">
        <f t="shared" si="26"/>
        <v/>
      </c>
    </row>
    <row r="662" s="252" customFormat="1" ht="15.75" spans="1:7">
      <c r="A662" s="272" t="s">
        <v>1151</v>
      </c>
      <c r="B662" s="276" t="s">
        <v>1152</v>
      </c>
      <c r="C662" s="274"/>
      <c r="D662" s="274"/>
      <c r="E662" s="274"/>
      <c r="F662" s="268" t="str">
        <f t="shared" si="25"/>
        <v/>
      </c>
      <c r="G662" s="268" t="str">
        <f t="shared" si="26"/>
        <v/>
      </c>
    </row>
    <row r="663" s="252" customFormat="1" ht="15.75" spans="1:7">
      <c r="A663" s="272" t="s">
        <v>1153</v>
      </c>
      <c r="B663" s="276" t="s">
        <v>1154</v>
      </c>
      <c r="C663" s="274"/>
      <c r="D663" s="274"/>
      <c r="E663" s="274"/>
      <c r="F663" s="268" t="str">
        <f t="shared" si="25"/>
        <v/>
      </c>
      <c r="G663" s="268" t="str">
        <f t="shared" si="26"/>
        <v/>
      </c>
    </row>
    <row r="664" s="252" customFormat="1" ht="15.75" spans="1:7">
      <c r="A664" s="272" t="s">
        <v>1155</v>
      </c>
      <c r="B664" s="276" t="s">
        <v>1156</v>
      </c>
      <c r="C664" s="274"/>
      <c r="D664" s="274"/>
      <c r="E664" s="274"/>
      <c r="F664" s="268" t="str">
        <f t="shared" si="25"/>
        <v/>
      </c>
      <c r="G664" s="268" t="str">
        <f t="shared" si="26"/>
        <v/>
      </c>
    </row>
    <row r="665" s="252" customFormat="1" ht="15.75" spans="1:7">
      <c r="A665" s="272" t="s">
        <v>1157</v>
      </c>
      <c r="B665" s="276" t="s">
        <v>1158</v>
      </c>
      <c r="C665" s="274">
        <v>150</v>
      </c>
      <c r="D665" s="274"/>
      <c r="E665" s="274">
        <v>832</v>
      </c>
      <c r="F665" s="268">
        <f t="shared" si="25"/>
        <v>554.7</v>
      </c>
      <c r="G665" s="268" t="str">
        <f t="shared" si="26"/>
        <v/>
      </c>
    </row>
    <row r="666" s="252" customFormat="1" ht="15.75" spans="1:7">
      <c r="A666" s="272" t="s">
        <v>1159</v>
      </c>
      <c r="B666" s="276" t="s">
        <v>1160</v>
      </c>
      <c r="C666" s="274"/>
      <c r="D666" s="274"/>
      <c r="E666" s="274"/>
      <c r="F666" s="268" t="str">
        <f t="shared" si="25"/>
        <v/>
      </c>
      <c r="G666" s="268" t="str">
        <f t="shared" si="26"/>
        <v/>
      </c>
    </row>
    <row r="667" s="252" customFormat="1" ht="15.75" spans="1:7">
      <c r="A667" s="272" t="s">
        <v>1161</v>
      </c>
      <c r="B667" s="276" t="s">
        <v>1162</v>
      </c>
      <c r="C667" s="274"/>
      <c r="D667" s="274"/>
      <c r="E667" s="274"/>
      <c r="F667" s="268" t="str">
        <f t="shared" si="25"/>
        <v/>
      </c>
      <c r="G667" s="268" t="str">
        <f t="shared" si="26"/>
        <v/>
      </c>
    </row>
    <row r="668" s="252" customFormat="1" ht="15.75" spans="1:7">
      <c r="A668" s="272" t="s">
        <v>1163</v>
      </c>
      <c r="B668" s="276" t="s">
        <v>1164</v>
      </c>
      <c r="C668" s="274"/>
      <c r="D668" s="274"/>
      <c r="E668" s="274"/>
      <c r="F668" s="268" t="str">
        <f t="shared" si="25"/>
        <v/>
      </c>
      <c r="G668" s="268" t="str">
        <f t="shared" si="26"/>
        <v/>
      </c>
    </row>
    <row r="669" s="252" customFormat="1" ht="15.75" spans="1:7">
      <c r="A669" s="272" t="s">
        <v>1165</v>
      </c>
      <c r="B669" s="276" t="s">
        <v>1166</v>
      </c>
      <c r="C669" s="274"/>
      <c r="D669" s="274"/>
      <c r="E669" s="274"/>
      <c r="F669" s="268" t="str">
        <f t="shared" si="25"/>
        <v/>
      </c>
      <c r="G669" s="268" t="str">
        <f t="shared" si="26"/>
        <v/>
      </c>
    </row>
    <row r="670" s="252" customFormat="1" ht="15.75" spans="1:7">
      <c r="A670" s="272" t="s">
        <v>1167</v>
      </c>
      <c r="B670" s="276" t="s">
        <v>1168</v>
      </c>
      <c r="C670" s="274"/>
      <c r="D670" s="274"/>
      <c r="E670" s="274"/>
      <c r="F670" s="268" t="str">
        <f t="shared" si="25"/>
        <v/>
      </c>
      <c r="G670" s="268" t="str">
        <f t="shared" si="26"/>
        <v/>
      </c>
    </row>
    <row r="671" s="252" customFormat="1" ht="15.75" spans="1:7">
      <c r="A671" s="272" t="s">
        <v>1169</v>
      </c>
      <c r="B671" s="276" t="s">
        <v>1170</v>
      </c>
      <c r="C671" s="274"/>
      <c r="D671" s="274"/>
      <c r="E671" s="274"/>
      <c r="F671" s="268" t="str">
        <f t="shared" si="25"/>
        <v/>
      </c>
      <c r="G671" s="268" t="str">
        <f t="shared" si="26"/>
        <v/>
      </c>
    </row>
    <row r="672" s="252" customFormat="1" ht="15.75" spans="1:7">
      <c r="A672" s="272" t="s">
        <v>1171</v>
      </c>
      <c r="B672" s="276" t="s">
        <v>1172</v>
      </c>
      <c r="C672" s="274"/>
      <c r="D672" s="274"/>
      <c r="E672" s="274"/>
      <c r="F672" s="268" t="str">
        <f t="shared" si="25"/>
        <v/>
      </c>
      <c r="G672" s="268" t="str">
        <f t="shared" si="26"/>
        <v/>
      </c>
    </row>
    <row r="673" s="252" customFormat="1" ht="15.75" spans="1:7">
      <c r="A673" s="272" t="s">
        <v>1173</v>
      </c>
      <c r="B673" s="276" t="s">
        <v>1174</v>
      </c>
      <c r="C673" s="274">
        <v>800</v>
      </c>
      <c r="D673" s="274">
        <v>908</v>
      </c>
      <c r="E673" s="274">
        <v>109</v>
      </c>
      <c r="F673" s="268">
        <f t="shared" si="25"/>
        <v>13.6</v>
      </c>
      <c r="G673" s="268">
        <f t="shared" si="26"/>
        <v>12</v>
      </c>
    </row>
    <row r="674" s="252" customFormat="1" ht="15.75" spans="1:7">
      <c r="A674" s="269" t="s">
        <v>1175</v>
      </c>
      <c r="B674" s="285" t="s">
        <v>1176</v>
      </c>
      <c r="C674" s="271">
        <f>SUM(C675:C677)</f>
        <v>1032</v>
      </c>
      <c r="D674" s="271">
        <v>743</v>
      </c>
      <c r="E674" s="271">
        <v>207</v>
      </c>
      <c r="F674" s="268">
        <f t="shared" si="25"/>
        <v>20.1</v>
      </c>
      <c r="G674" s="268">
        <f t="shared" si="26"/>
        <v>27.9</v>
      </c>
    </row>
    <row r="675" s="252" customFormat="1" ht="15.75" spans="1:7">
      <c r="A675" s="272" t="s">
        <v>1177</v>
      </c>
      <c r="B675" s="276" t="s">
        <v>1178</v>
      </c>
      <c r="C675" s="274"/>
      <c r="D675" s="274"/>
      <c r="E675" s="274"/>
      <c r="F675" s="268" t="str">
        <f t="shared" si="25"/>
        <v/>
      </c>
      <c r="G675" s="268" t="str">
        <f t="shared" si="26"/>
        <v/>
      </c>
    </row>
    <row r="676" s="252" customFormat="1" ht="15.75" spans="1:7">
      <c r="A676" s="272" t="s">
        <v>1179</v>
      </c>
      <c r="B676" s="276" t="s">
        <v>1180</v>
      </c>
      <c r="C676" s="274">
        <v>600</v>
      </c>
      <c r="D676" s="274">
        <v>173</v>
      </c>
      <c r="E676" s="274">
        <v>207</v>
      </c>
      <c r="F676" s="268">
        <f t="shared" si="25"/>
        <v>34.5</v>
      </c>
      <c r="G676" s="268">
        <f t="shared" si="26"/>
        <v>119.7</v>
      </c>
    </row>
    <row r="677" s="252" customFormat="1" ht="15.75" spans="1:7">
      <c r="A677" s="272" t="s">
        <v>1181</v>
      </c>
      <c r="B677" s="276" t="s">
        <v>1182</v>
      </c>
      <c r="C677" s="274">
        <v>432</v>
      </c>
      <c r="D677" s="274">
        <v>570</v>
      </c>
      <c r="E677" s="274"/>
      <c r="F677" s="268">
        <f t="shared" si="25"/>
        <v>0</v>
      </c>
      <c r="G677" s="268">
        <f t="shared" si="26"/>
        <v>0</v>
      </c>
    </row>
    <row r="678" s="252" customFormat="1" ht="15.75" spans="1:7">
      <c r="A678" s="269" t="s">
        <v>1183</v>
      </c>
      <c r="B678" s="285" t="s">
        <v>1184</v>
      </c>
      <c r="C678" s="271">
        <f>SUM(C679:C689)</f>
        <v>11406</v>
      </c>
      <c r="D678" s="271">
        <v>7464</v>
      </c>
      <c r="E678" s="271">
        <v>5970</v>
      </c>
      <c r="F678" s="268">
        <f t="shared" si="25"/>
        <v>52.3</v>
      </c>
      <c r="G678" s="268">
        <f t="shared" si="26"/>
        <v>80</v>
      </c>
    </row>
    <row r="679" s="252" customFormat="1" ht="15.75" spans="1:7">
      <c r="A679" s="272" t="s">
        <v>1185</v>
      </c>
      <c r="B679" s="276" t="s">
        <v>1186</v>
      </c>
      <c r="C679" s="274">
        <v>1096</v>
      </c>
      <c r="D679" s="274">
        <v>826</v>
      </c>
      <c r="E679" s="274">
        <v>1436</v>
      </c>
      <c r="F679" s="268">
        <f t="shared" si="25"/>
        <v>131</v>
      </c>
      <c r="G679" s="268">
        <f t="shared" si="26"/>
        <v>173.8</v>
      </c>
    </row>
    <row r="680" s="252" customFormat="1" ht="15.75" spans="1:7">
      <c r="A680" s="272" t="s">
        <v>1187</v>
      </c>
      <c r="B680" s="276" t="s">
        <v>1188</v>
      </c>
      <c r="C680" s="274">
        <v>243</v>
      </c>
      <c r="D680" s="274">
        <v>336</v>
      </c>
      <c r="E680" s="274">
        <v>3521</v>
      </c>
      <c r="F680" s="268">
        <f t="shared" si="25"/>
        <v>1449</v>
      </c>
      <c r="G680" s="268">
        <f t="shared" si="26"/>
        <v>1047.9</v>
      </c>
    </row>
    <row r="681" s="252" customFormat="1" ht="15.75" spans="1:7">
      <c r="A681" s="272" t="s">
        <v>1189</v>
      </c>
      <c r="B681" s="276" t="s">
        <v>1190</v>
      </c>
      <c r="C681" s="274">
        <v>674</v>
      </c>
      <c r="D681" s="274">
        <v>670</v>
      </c>
      <c r="E681" s="274">
        <v>723</v>
      </c>
      <c r="F681" s="268">
        <f t="shared" si="25"/>
        <v>107.3</v>
      </c>
      <c r="G681" s="268">
        <f t="shared" si="26"/>
        <v>107.9</v>
      </c>
    </row>
    <row r="682" s="252" customFormat="1" ht="15.75" spans="1:7">
      <c r="A682" s="272" t="s">
        <v>1191</v>
      </c>
      <c r="B682" s="276" t="s">
        <v>1192</v>
      </c>
      <c r="C682" s="274"/>
      <c r="D682" s="274"/>
      <c r="E682" s="274"/>
      <c r="F682" s="268" t="str">
        <f t="shared" si="25"/>
        <v/>
      </c>
      <c r="G682" s="268" t="str">
        <f t="shared" si="26"/>
        <v/>
      </c>
    </row>
    <row r="683" s="252" customFormat="1" ht="15.75" spans="1:7">
      <c r="A683" s="272" t="s">
        <v>1193</v>
      </c>
      <c r="B683" s="276" t="s">
        <v>1194</v>
      </c>
      <c r="C683" s="274"/>
      <c r="D683" s="274"/>
      <c r="E683" s="274"/>
      <c r="F683" s="268" t="str">
        <f t="shared" si="25"/>
        <v/>
      </c>
      <c r="G683" s="268" t="str">
        <f t="shared" si="26"/>
        <v/>
      </c>
    </row>
    <row r="684" s="252" customFormat="1" ht="15.75" spans="1:7">
      <c r="A684" s="272" t="s">
        <v>1195</v>
      </c>
      <c r="B684" s="276" t="s">
        <v>1196</v>
      </c>
      <c r="C684" s="274"/>
      <c r="D684" s="274"/>
      <c r="E684" s="274"/>
      <c r="F684" s="268" t="str">
        <f t="shared" si="25"/>
        <v/>
      </c>
      <c r="G684" s="268" t="str">
        <f t="shared" si="26"/>
        <v/>
      </c>
    </row>
    <row r="685" s="252" customFormat="1" ht="15.75" spans="1:7">
      <c r="A685" s="272" t="s">
        <v>1197</v>
      </c>
      <c r="B685" s="276" t="s">
        <v>1198</v>
      </c>
      <c r="C685" s="274"/>
      <c r="D685" s="274"/>
      <c r="E685" s="274"/>
      <c r="F685" s="268" t="str">
        <f t="shared" si="25"/>
        <v/>
      </c>
      <c r="G685" s="268" t="str">
        <f t="shared" si="26"/>
        <v/>
      </c>
    </row>
    <row r="686" s="252" customFormat="1" ht="15.75" spans="1:7">
      <c r="A686" s="272" t="s">
        <v>1199</v>
      </c>
      <c r="B686" s="276" t="s">
        <v>1200</v>
      </c>
      <c r="C686" s="274">
        <v>4463</v>
      </c>
      <c r="D686" s="274">
        <v>4349</v>
      </c>
      <c r="E686" s="274">
        <v>290</v>
      </c>
      <c r="F686" s="268">
        <f t="shared" si="25"/>
        <v>6.5</v>
      </c>
      <c r="G686" s="268">
        <f t="shared" si="26"/>
        <v>6.7</v>
      </c>
    </row>
    <row r="687" s="252" customFormat="1" ht="15.75" spans="1:7">
      <c r="A687" s="272" t="s">
        <v>1201</v>
      </c>
      <c r="B687" s="276" t="s">
        <v>1202</v>
      </c>
      <c r="C687" s="274"/>
      <c r="D687" s="274">
        <v>338</v>
      </c>
      <c r="E687" s="274"/>
      <c r="F687" s="268"/>
      <c r="G687" s="268"/>
    </row>
    <row r="688" s="252" customFormat="1" ht="15.75" spans="1:7">
      <c r="A688" s="272" t="s">
        <v>1203</v>
      </c>
      <c r="B688" s="276" t="s">
        <v>1204</v>
      </c>
      <c r="C688" s="274">
        <v>4230</v>
      </c>
      <c r="D688" s="274">
        <v>559</v>
      </c>
      <c r="E688" s="274"/>
      <c r="F688" s="268"/>
      <c r="G688" s="268"/>
    </row>
    <row r="689" s="252" customFormat="1" ht="15.75" spans="1:7">
      <c r="A689" s="272" t="s">
        <v>1205</v>
      </c>
      <c r="B689" s="276" t="s">
        <v>1206</v>
      </c>
      <c r="C689" s="274">
        <v>700</v>
      </c>
      <c r="D689" s="274">
        <v>386</v>
      </c>
      <c r="E689" s="274"/>
      <c r="F689" s="268"/>
      <c r="G689" s="268"/>
    </row>
    <row r="690" s="252" customFormat="1" ht="15.75" spans="1:7">
      <c r="A690" s="269" t="s">
        <v>1207</v>
      </c>
      <c r="B690" s="285" t="s">
        <v>1208</v>
      </c>
      <c r="C690" s="271">
        <f>SUM(C691:C692)</f>
        <v>15</v>
      </c>
      <c r="D690" s="271">
        <v>218</v>
      </c>
      <c r="E690" s="271"/>
      <c r="F690" s="268"/>
      <c r="G690" s="268"/>
    </row>
    <row r="691" s="252" customFormat="1" ht="15.75" spans="1:7">
      <c r="A691" s="272" t="s">
        <v>1209</v>
      </c>
      <c r="B691" s="276" t="s">
        <v>1210</v>
      </c>
      <c r="C691" s="274"/>
      <c r="D691" s="274">
        <v>145</v>
      </c>
      <c r="E691" s="274"/>
      <c r="F691" s="268"/>
      <c r="G691" s="268"/>
    </row>
    <row r="692" s="252" customFormat="1" ht="15.75" spans="1:7">
      <c r="A692" s="272" t="s">
        <v>1211</v>
      </c>
      <c r="B692" s="276" t="s">
        <v>1212</v>
      </c>
      <c r="C692" s="274">
        <v>15</v>
      </c>
      <c r="D692" s="274">
        <v>73</v>
      </c>
      <c r="E692" s="274"/>
      <c r="F692" s="268"/>
      <c r="G692" s="268"/>
    </row>
    <row r="693" s="252" customFormat="1" ht="15.75" spans="1:7">
      <c r="A693" s="269" t="s">
        <v>1213</v>
      </c>
      <c r="B693" s="285" t="s">
        <v>1214</v>
      </c>
      <c r="C693" s="271">
        <f>SUM(C694:C696)</f>
        <v>1278</v>
      </c>
      <c r="D693" s="271">
        <v>1316</v>
      </c>
      <c r="E693" s="271">
        <v>284</v>
      </c>
      <c r="F693" s="268">
        <f t="shared" si="25"/>
        <v>22.2</v>
      </c>
      <c r="G693" s="268">
        <f t="shared" si="26"/>
        <v>21.6</v>
      </c>
    </row>
    <row r="694" s="252" customFormat="1" ht="15.75" spans="1:7">
      <c r="A694" s="272" t="s">
        <v>1215</v>
      </c>
      <c r="B694" s="276" t="s">
        <v>1216</v>
      </c>
      <c r="C694" s="274">
        <v>705</v>
      </c>
      <c r="D694" s="274">
        <v>245</v>
      </c>
      <c r="E694" s="274">
        <v>284</v>
      </c>
      <c r="F694" s="268">
        <f t="shared" si="25"/>
        <v>40.3</v>
      </c>
      <c r="G694" s="268">
        <f t="shared" si="26"/>
        <v>115.9</v>
      </c>
    </row>
    <row r="695" s="252" customFormat="1" ht="15.75" spans="1:7">
      <c r="A695" s="272" t="s">
        <v>1217</v>
      </c>
      <c r="B695" s="276" t="s">
        <v>1218</v>
      </c>
      <c r="C695" s="274"/>
      <c r="D695" s="274">
        <v>992</v>
      </c>
      <c r="E695" s="274"/>
      <c r="F695" s="268"/>
      <c r="G695" s="268"/>
    </row>
    <row r="696" s="252" customFormat="1" ht="15.75" spans="1:7">
      <c r="A696" s="272" t="s">
        <v>1219</v>
      </c>
      <c r="B696" s="276" t="s">
        <v>1220</v>
      </c>
      <c r="C696" s="274">
        <v>573</v>
      </c>
      <c r="D696" s="274">
        <v>79</v>
      </c>
      <c r="E696" s="274"/>
      <c r="F696" s="268"/>
      <c r="G696" s="268"/>
    </row>
    <row r="697" s="252" customFormat="1" ht="15.75" spans="1:7">
      <c r="A697" s="269" t="s">
        <v>1221</v>
      </c>
      <c r="B697" s="285" t="s">
        <v>1222</v>
      </c>
      <c r="C697" s="271">
        <f>SUM(C698:C701)</f>
        <v>5568</v>
      </c>
      <c r="D697" s="271">
        <v>5520</v>
      </c>
      <c r="E697" s="271"/>
      <c r="F697" s="268"/>
      <c r="G697" s="268"/>
    </row>
    <row r="698" s="252" customFormat="1" ht="15.75" spans="1:7">
      <c r="A698" s="272" t="s">
        <v>1223</v>
      </c>
      <c r="B698" s="276" t="s">
        <v>1224</v>
      </c>
      <c r="C698" s="274">
        <v>2200</v>
      </c>
      <c r="D698" s="274">
        <v>1710</v>
      </c>
      <c r="E698" s="274"/>
      <c r="F698" s="268"/>
      <c r="G698" s="268"/>
    </row>
    <row r="699" s="252" customFormat="1" ht="15.75" spans="1:7">
      <c r="A699" s="272" t="s">
        <v>1225</v>
      </c>
      <c r="B699" s="276" t="s">
        <v>1226</v>
      </c>
      <c r="C699" s="274">
        <v>3368</v>
      </c>
      <c r="D699" s="274">
        <v>2840</v>
      </c>
      <c r="E699" s="274"/>
      <c r="F699" s="268"/>
      <c r="G699" s="268"/>
    </row>
    <row r="700" s="252" customFormat="1" ht="15.75" spans="1:7">
      <c r="A700" s="272" t="s">
        <v>1227</v>
      </c>
      <c r="B700" s="276" t="s">
        <v>1228</v>
      </c>
      <c r="C700" s="274"/>
      <c r="D700" s="274"/>
      <c r="E700" s="274"/>
      <c r="F700" s="268"/>
      <c r="G700" s="268"/>
    </row>
    <row r="701" s="252" customFormat="1" ht="15.75" spans="1:7">
      <c r="A701" s="272" t="s">
        <v>1229</v>
      </c>
      <c r="B701" s="276" t="s">
        <v>1230</v>
      </c>
      <c r="C701" s="274"/>
      <c r="D701" s="274">
        <v>970</v>
      </c>
      <c r="E701" s="274"/>
      <c r="F701" s="268"/>
      <c r="G701" s="268"/>
    </row>
    <row r="702" s="252" customFormat="1" ht="15.75" spans="1:7">
      <c r="A702" s="269" t="s">
        <v>1231</v>
      </c>
      <c r="B702" s="285" t="s">
        <v>1232</v>
      </c>
      <c r="C702" s="271">
        <f>SUM(C703:C705)</f>
        <v>3121</v>
      </c>
      <c r="D702" s="271">
        <v>2745</v>
      </c>
      <c r="E702" s="271"/>
      <c r="F702" s="268"/>
      <c r="G702" s="268"/>
    </row>
    <row r="703" s="252" customFormat="1" ht="15.75" spans="1:7">
      <c r="A703" s="272" t="s">
        <v>1233</v>
      </c>
      <c r="B703" s="276" t="s">
        <v>1234</v>
      </c>
      <c r="C703" s="274"/>
      <c r="D703" s="274"/>
      <c r="E703" s="274"/>
      <c r="F703" s="268"/>
      <c r="G703" s="268"/>
    </row>
    <row r="704" s="252" customFormat="1" ht="15.75" spans="1:7">
      <c r="A704" s="272" t="s">
        <v>1235</v>
      </c>
      <c r="B704" s="276" t="s">
        <v>1236</v>
      </c>
      <c r="C704" s="274">
        <v>2760</v>
      </c>
      <c r="D704" s="274">
        <v>2745</v>
      </c>
      <c r="E704" s="274"/>
      <c r="F704" s="268"/>
      <c r="G704" s="268"/>
    </row>
    <row r="705" s="252" customFormat="1" ht="15.75" spans="1:7">
      <c r="A705" s="272" t="s">
        <v>1237</v>
      </c>
      <c r="B705" s="276" t="s">
        <v>1238</v>
      </c>
      <c r="C705" s="274">
        <v>361</v>
      </c>
      <c r="D705" s="274"/>
      <c r="E705" s="274"/>
      <c r="F705" s="268"/>
      <c r="G705" s="268"/>
    </row>
    <row r="706" s="252" customFormat="1" ht="15.75" spans="1:7">
      <c r="A706" s="269" t="s">
        <v>1239</v>
      </c>
      <c r="B706" s="285" t="s">
        <v>1240</v>
      </c>
      <c r="C706" s="271">
        <f>SUM(C707:C709)</f>
        <v>2100</v>
      </c>
      <c r="D706" s="271">
        <v>3411</v>
      </c>
      <c r="E706" s="271">
        <v>2430</v>
      </c>
      <c r="F706" s="268">
        <f t="shared" si="25"/>
        <v>115.7</v>
      </c>
      <c r="G706" s="268">
        <f t="shared" si="26"/>
        <v>71.2</v>
      </c>
    </row>
    <row r="707" s="252" customFormat="1" ht="15.75" spans="1:7">
      <c r="A707" s="272" t="s">
        <v>1241</v>
      </c>
      <c r="B707" s="276" t="s">
        <v>1242</v>
      </c>
      <c r="C707" s="274">
        <v>2100</v>
      </c>
      <c r="D707" s="274">
        <v>3411</v>
      </c>
      <c r="E707" s="274">
        <v>2430</v>
      </c>
      <c r="F707" s="268">
        <f t="shared" si="25"/>
        <v>115.7</v>
      </c>
      <c r="G707" s="268">
        <f t="shared" si="26"/>
        <v>71.2</v>
      </c>
    </row>
    <row r="708" s="252" customFormat="1" ht="15.75" spans="1:7">
      <c r="A708" s="272" t="s">
        <v>1243</v>
      </c>
      <c r="B708" s="276" t="s">
        <v>1244</v>
      </c>
      <c r="C708" s="274"/>
      <c r="D708" s="274"/>
      <c r="E708" s="274"/>
      <c r="F708" s="268" t="str">
        <f t="shared" si="25"/>
        <v/>
      </c>
      <c r="G708" s="268" t="str">
        <f t="shared" si="26"/>
        <v/>
      </c>
    </row>
    <row r="709" s="252" customFormat="1" ht="15.75" spans="1:7">
      <c r="A709" s="272" t="s">
        <v>1245</v>
      </c>
      <c r="B709" s="276" t="s">
        <v>1246</v>
      </c>
      <c r="C709" s="274"/>
      <c r="D709" s="274"/>
      <c r="E709" s="274"/>
      <c r="F709" s="268" t="str">
        <f t="shared" si="25"/>
        <v/>
      </c>
      <c r="G709" s="268" t="str">
        <f t="shared" si="26"/>
        <v/>
      </c>
    </row>
    <row r="710" s="252" customFormat="1" ht="15.75" spans="1:7">
      <c r="A710" s="269" t="s">
        <v>1247</v>
      </c>
      <c r="B710" s="285" t="s">
        <v>1248</v>
      </c>
      <c r="C710" s="271">
        <f>SUM(C711:C712)</f>
        <v>86</v>
      </c>
      <c r="D710" s="271">
        <v>161</v>
      </c>
      <c r="E710" s="271">
        <v>84</v>
      </c>
      <c r="F710" s="268">
        <f t="shared" si="25"/>
        <v>97.7</v>
      </c>
      <c r="G710" s="268">
        <f t="shared" si="26"/>
        <v>52.2</v>
      </c>
    </row>
    <row r="711" s="252" customFormat="1" ht="15.75" spans="1:7">
      <c r="A711" s="272" t="s">
        <v>1249</v>
      </c>
      <c r="B711" s="276" t="s">
        <v>1250</v>
      </c>
      <c r="C711" s="274">
        <v>86</v>
      </c>
      <c r="D711" s="274">
        <v>161</v>
      </c>
      <c r="E711" s="274">
        <v>84</v>
      </c>
      <c r="F711" s="268">
        <f t="shared" si="25"/>
        <v>97.7</v>
      </c>
      <c r="G711" s="268">
        <f t="shared" si="26"/>
        <v>52.2</v>
      </c>
    </row>
    <row r="712" s="252" customFormat="1" ht="15.75" spans="1:7">
      <c r="A712" s="272" t="s">
        <v>1251</v>
      </c>
      <c r="B712" s="276" t="s">
        <v>1252</v>
      </c>
      <c r="C712" s="274"/>
      <c r="D712" s="274"/>
      <c r="E712" s="274"/>
      <c r="F712" s="268" t="str">
        <f t="shared" si="25"/>
        <v/>
      </c>
      <c r="G712" s="268" t="str">
        <f t="shared" si="26"/>
        <v/>
      </c>
    </row>
    <row r="713" s="252" customFormat="1" ht="15.75" spans="1:7">
      <c r="A713" s="269" t="s">
        <v>1253</v>
      </c>
      <c r="B713" s="285" t="s">
        <v>1254</v>
      </c>
      <c r="C713" s="271">
        <f>SUM(C714:C721)</f>
        <v>737</v>
      </c>
      <c r="D713" s="271">
        <v>726</v>
      </c>
      <c r="E713" s="271">
        <v>6835</v>
      </c>
      <c r="F713" s="268">
        <f t="shared" si="25"/>
        <v>927.4</v>
      </c>
      <c r="G713" s="268">
        <f t="shared" si="26"/>
        <v>941.5</v>
      </c>
    </row>
    <row r="714" s="252" customFormat="1" ht="15.75" spans="1:7">
      <c r="A714" s="272" t="s">
        <v>1255</v>
      </c>
      <c r="B714" s="276" t="s">
        <v>33</v>
      </c>
      <c r="C714" s="274">
        <v>361</v>
      </c>
      <c r="D714" s="274">
        <v>393</v>
      </c>
      <c r="E714" s="274">
        <v>6121</v>
      </c>
      <c r="F714" s="268">
        <f t="shared" si="25"/>
        <v>1695.6</v>
      </c>
      <c r="G714" s="268">
        <f t="shared" si="26"/>
        <v>1557.5</v>
      </c>
    </row>
    <row r="715" s="252" customFormat="1" ht="15.75" spans="1:7">
      <c r="A715" s="272" t="s">
        <v>1256</v>
      </c>
      <c r="B715" s="276" t="s">
        <v>35</v>
      </c>
      <c r="C715" s="274">
        <v>176</v>
      </c>
      <c r="D715" s="274"/>
      <c r="E715" s="274"/>
      <c r="F715" s="268"/>
      <c r="G715" s="268" t="str">
        <f t="shared" si="26"/>
        <v/>
      </c>
    </row>
    <row r="716" s="252" customFormat="1" ht="15.75" spans="1:7">
      <c r="A716" s="272" t="s">
        <v>1257</v>
      </c>
      <c r="B716" s="276" t="s">
        <v>37</v>
      </c>
      <c r="C716" s="274"/>
      <c r="D716" s="274"/>
      <c r="E716" s="274"/>
      <c r="F716" s="268"/>
      <c r="G716" s="268" t="str">
        <f t="shared" ref="G716:G779" si="27">IF(D716=0,"",ROUND(E716/D716*100,1))</f>
        <v/>
      </c>
    </row>
    <row r="717" s="252" customFormat="1" ht="15.75" spans="1:7">
      <c r="A717" s="272" t="s">
        <v>1258</v>
      </c>
      <c r="B717" s="276" t="s">
        <v>134</v>
      </c>
      <c r="C717" s="274"/>
      <c r="D717" s="274"/>
      <c r="E717" s="274"/>
      <c r="F717" s="268"/>
      <c r="G717" s="268" t="str">
        <f t="shared" si="27"/>
        <v/>
      </c>
    </row>
    <row r="718" s="252" customFormat="1" ht="15.75" spans="1:7">
      <c r="A718" s="272" t="s">
        <v>1259</v>
      </c>
      <c r="B718" s="276" t="s">
        <v>1260</v>
      </c>
      <c r="C718" s="274"/>
      <c r="D718" s="274"/>
      <c r="E718" s="274"/>
      <c r="F718" s="268"/>
      <c r="G718" s="268" t="str">
        <f t="shared" si="27"/>
        <v/>
      </c>
    </row>
    <row r="719" s="252" customFormat="1" ht="15.75" spans="1:7">
      <c r="A719" s="272" t="s">
        <v>1261</v>
      </c>
      <c r="B719" s="276" t="s">
        <v>1262</v>
      </c>
      <c r="C719" s="274"/>
      <c r="D719" s="274"/>
      <c r="E719" s="274"/>
      <c r="F719" s="268"/>
      <c r="G719" s="268" t="str">
        <f t="shared" si="27"/>
        <v/>
      </c>
    </row>
    <row r="720" s="252" customFormat="1" ht="15.75" spans="1:7">
      <c r="A720" s="272" t="s">
        <v>1263</v>
      </c>
      <c r="B720" s="276" t="s">
        <v>51</v>
      </c>
      <c r="C720" s="274"/>
      <c r="D720" s="274"/>
      <c r="E720" s="274"/>
      <c r="F720" s="268"/>
      <c r="G720" s="268" t="str">
        <f t="shared" si="27"/>
        <v/>
      </c>
    </row>
    <row r="721" s="252" customFormat="1" ht="15.75" spans="1:7">
      <c r="A721" s="272" t="s">
        <v>1264</v>
      </c>
      <c r="B721" s="276" t="s">
        <v>1265</v>
      </c>
      <c r="C721" s="274">
        <v>200</v>
      </c>
      <c r="D721" s="274">
        <v>333</v>
      </c>
      <c r="E721" s="274">
        <v>714</v>
      </c>
      <c r="F721" s="268">
        <f t="shared" ref="F721:F779" si="28">IF(C721=0,"",ROUND(E721/C721*100,1))</f>
        <v>357</v>
      </c>
      <c r="G721" s="268">
        <f t="shared" si="27"/>
        <v>214.4</v>
      </c>
    </row>
    <row r="722" s="252" customFormat="1" ht="15.75" spans="1:7">
      <c r="A722" s="269" t="s">
        <v>1266</v>
      </c>
      <c r="B722" s="285" t="s">
        <v>1267</v>
      </c>
      <c r="C722" s="271"/>
      <c r="D722" s="271"/>
      <c r="E722" s="271"/>
      <c r="F722" s="268" t="str">
        <f t="shared" si="28"/>
        <v/>
      </c>
      <c r="G722" s="268" t="str">
        <f t="shared" si="27"/>
        <v/>
      </c>
    </row>
    <row r="723" s="252" customFormat="1" ht="15.75" spans="1:7">
      <c r="A723" s="272" t="s">
        <v>1268</v>
      </c>
      <c r="B723" s="276" t="s">
        <v>1269</v>
      </c>
      <c r="C723" s="274"/>
      <c r="D723" s="274"/>
      <c r="E723" s="274"/>
      <c r="F723" s="268" t="str">
        <f t="shared" si="28"/>
        <v/>
      </c>
      <c r="G723" s="268" t="str">
        <f t="shared" si="27"/>
        <v/>
      </c>
    </row>
    <row r="724" s="252" customFormat="1" ht="15.75" spans="1:7">
      <c r="A724" s="269" t="s">
        <v>1270</v>
      </c>
      <c r="B724" s="300" t="s">
        <v>1271</v>
      </c>
      <c r="C724" s="271">
        <f>SUM(C725)</f>
        <v>400</v>
      </c>
      <c r="D724" s="271">
        <v>98</v>
      </c>
      <c r="E724" s="271"/>
      <c r="F724" s="268"/>
      <c r="G724" s="268"/>
    </row>
    <row r="725" s="252" customFormat="1" ht="15.75" spans="1:7">
      <c r="A725" s="272" t="s">
        <v>1272</v>
      </c>
      <c r="B725" s="301" t="s">
        <v>1273</v>
      </c>
      <c r="C725" s="274">
        <v>400</v>
      </c>
      <c r="D725" s="274">
        <v>98</v>
      </c>
      <c r="E725" s="274"/>
      <c r="F725" s="268"/>
      <c r="G725" s="268"/>
    </row>
    <row r="726" s="252" customFormat="1" ht="15.75" spans="1:7">
      <c r="A726" s="266" t="s">
        <v>1274</v>
      </c>
      <c r="B726" s="302" t="s">
        <v>1275</v>
      </c>
      <c r="C726" s="297">
        <f>SUM(C727,C737,C741,C750,C757,C764,C770,C773,C776,C777,C778,C784,C785,C786,C797)</f>
        <v>3714</v>
      </c>
      <c r="D726" s="297">
        <v>3949</v>
      </c>
      <c r="E726" s="297">
        <f>E727+E737+E741+E750+E757+E764+E770+E773+E776+E777+E778+E784+E785+E786+E797</f>
        <v>2275</v>
      </c>
      <c r="F726" s="268">
        <f t="shared" si="28"/>
        <v>61.3</v>
      </c>
      <c r="G726" s="268">
        <f t="shared" si="27"/>
        <v>57.6</v>
      </c>
    </row>
    <row r="727" s="252" customFormat="1" ht="15.75" spans="1:7">
      <c r="A727" s="269" t="s">
        <v>1276</v>
      </c>
      <c r="B727" s="300" t="s">
        <v>1277</v>
      </c>
      <c r="C727" s="271">
        <f>SUM(C728:C736)</f>
        <v>536</v>
      </c>
      <c r="D727" s="271">
        <v>379</v>
      </c>
      <c r="E727" s="271">
        <v>68</v>
      </c>
      <c r="F727" s="268">
        <f t="shared" si="28"/>
        <v>12.7</v>
      </c>
      <c r="G727" s="268">
        <f t="shared" si="27"/>
        <v>17.9</v>
      </c>
    </row>
    <row r="728" s="252" customFormat="1" ht="15.75" spans="1:7">
      <c r="A728" s="272" t="s">
        <v>1278</v>
      </c>
      <c r="B728" s="301" t="s">
        <v>33</v>
      </c>
      <c r="C728" s="274">
        <v>264</v>
      </c>
      <c r="D728" s="274">
        <v>15</v>
      </c>
      <c r="E728" s="274">
        <v>68</v>
      </c>
      <c r="F728" s="268">
        <f t="shared" si="28"/>
        <v>25.8</v>
      </c>
      <c r="G728" s="268">
        <f t="shared" si="27"/>
        <v>453.3</v>
      </c>
    </row>
    <row r="729" s="252" customFormat="1" ht="15.75" spans="1:7">
      <c r="A729" s="272" t="s">
        <v>1279</v>
      </c>
      <c r="B729" s="301" t="s">
        <v>35</v>
      </c>
      <c r="C729" s="274">
        <v>131</v>
      </c>
      <c r="D729" s="274"/>
      <c r="E729" s="274"/>
      <c r="F729" s="268"/>
      <c r="G729" s="268" t="str">
        <f t="shared" si="27"/>
        <v/>
      </c>
    </row>
    <row r="730" s="252" customFormat="1" ht="15.75" spans="1:7">
      <c r="A730" s="272" t="s">
        <v>1280</v>
      </c>
      <c r="B730" s="301" t="s">
        <v>37</v>
      </c>
      <c r="C730" s="274"/>
      <c r="D730" s="274"/>
      <c r="E730" s="274"/>
      <c r="F730" s="268"/>
      <c r="G730" s="268" t="str">
        <f t="shared" si="27"/>
        <v/>
      </c>
    </row>
    <row r="731" s="252" customFormat="1" ht="15.75" spans="1:7">
      <c r="A731" s="272" t="s">
        <v>1281</v>
      </c>
      <c r="B731" s="301" t="s">
        <v>1282</v>
      </c>
      <c r="C731" s="274"/>
      <c r="D731" s="274"/>
      <c r="E731" s="274"/>
      <c r="F731" s="268"/>
      <c r="G731" s="268" t="str">
        <f t="shared" si="27"/>
        <v/>
      </c>
    </row>
    <row r="732" s="252" customFormat="1" ht="15.75" spans="1:7">
      <c r="A732" s="272" t="s">
        <v>1283</v>
      </c>
      <c r="B732" s="301" t="s">
        <v>1284</v>
      </c>
      <c r="C732" s="274"/>
      <c r="D732" s="274"/>
      <c r="E732" s="274"/>
      <c r="F732" s="268"/>
      <c r="G732" s="268" t="str">
        <f t="shared" si="27"/>
        <v/>
      </c>
    </row>
    <row r="733" s="252" customFormat="1" ht="15.75" spans="1:7">
      <c r="A733" s="272" t="s">
        <v>1285</v>
      </c>
      <c r="B733" s="301" t="s">
        <v>1286</v>
      </c>
      <c r="C733" s="274"/>
      <c r="D733" s="274"/>
      <c r="E733" s="274"/>
      <c r="F733" s="268"/>
      <c r="G733" s="268" t="str">
        <f t="shared" si="27"/>
        <v/>
      </c>
    </row>
    <row r="734" s="252" customFormat="1" ht="15.75" spans="1:7">
      <c r="A734" s="272" t="s">
        <v>1287</v>
      </c>
      <c r="B734" s="301" t="s">
        <v>1288</v>
      </c>
      <c r="C734" s="274"/>
      <c r="D734" s="274"/>
      <c r="E734" s="274"/>
      <c r="F734" s="268"/>
      <c r="G734" s="268" t="str">
        <f t="shared" si="27"/>
        <v/>
      </c>
    </row>
    <row r="735" s="252" customFormat="1" ht="15.75" spans="1:7">
      <c r="A735" s="272" t="s">
        <v>1289</v>
      </c>
      <c r="B735" s="301" t="s">
        <v>1290</v>
      </c>
      <c r="C735" s="274"/>
      <c r="D735" s="274"/>
      <c r="E735" s="274"/>
      <c r="F735" s="268"/>
      <c r="G735" s="268" t="str">
        <f t="shared" si="27"/>
        <v/>
      </c>
    </row>
    <row r="736" s="252" customFormat="1" ht="15.75" spans="1:7">
      <c r="A736" s="272" t="s">
        <v>1291</v>
      </c>
      <c r="B736" s="301" t="s">
        <v>1292</v>
      </c>
      <c r="C736" s="274">
        <v>141</v>
      </c>
      <c r="D736" s="274">
        <v>364</v>
      </c>
      <c r="E736" s="274"/>
      <c r="F736" s="268"/>
      <c r="G736" s="268"/>
    </row>
    <row r="737" s="252" customFormat="1" ht="15.75" spans="1:7">
      <c r="A737" s="269" t="s">
        <v>1293</v>
      </c>
      <c r="B737" s="300" t="s">
        <v>1294</v>
      </c>
      <c r="C737" s="271">
        <f>SUM(C738:C740)</f>
        <v>0</v>
      </c>
      <c r="D737" s="271">
        <v>135</v>
      </c>
      <c r="E737" s="271"/>
      <c r="F737" s="268" t="str">
        <f t="shared" si="28"/>
        <v/>
      </c>
      <c r="G737" s="268"/>
    </row>
    <row r="738" s="252" customFormat="1" ht="15.75" spans="1:7">
      <c r="A738" s="272" t="s">
        <v>1295</v>
      </c>
      <c r="B738" s="301" t="s">
        <v>1296</v>
      </c>
      <c r="C738" s="274"/>
      <c r="D738" s="274"/>
      <c r="E738" s="274"/>
      <c r="F738" s="268" t="str">
        <f t="shared" si="28"/>
        <v/>
      </c>
      <c r="G738" s="268" t="str">
        <f t="shared" si="27"/>
        <v/>
      </c>
    </row>
    <row r="739" s="252" customFormat="1" ht="15.75" spans="1:7">
      <c r="A739" s="272" t="s">
        <v>1297</v>
      </c>
      <c r="B739" s="301" t="s">
        <v>1298</v>
      </c>
      <c r="C739" s="274"/>
      <c r="D739" s="274"/>
      <c r="E739" s="274"/>
      <c r="F739" s="268" t="str">
        <f t="shared" si="28"/>
        <v/>
      </c>
      <c r="G739" s="268" t="str">
        <f t="shared" si="27"/>
        <v/>
      </c>
    </row>
    <row r="740" s="252" customFormat="1" ht="15.75" spans="1:7">
      <c r="A740" s="272" t="s">
        <v>1299</v>
      </c>
      <c r="B740" s="301" t="s">
        <v>1300</v>
      </c>
      <c r="C740" s="274"/>
      <c r="D740" s="274">
        <v>135</v>
      </c>
      <c r="E740" s="274"/>
      <c r="F740" s="268" t="str">
        <f t="shared" si="28"/>
        <v/>
      </c>
      <c r="G740" s="268"/>
    </row>
    <row r="741" s="252" customFormat="1" ht="15.75" spans="1:7">
      <c r="A741" s="269" t="s">
        <v>1301</v>
      </c>
      <c r="B741" s="300" t="s">
        <v>1302</v>
      </c>
      <c r="C741" s="271">
        <f>SUM(C742:C749)</f>
        <v>642</v>
      </c>
      <c r="D741" s="271">
        <v>1966</v>
      </c>
      <c r="E741" s="271">
        <v>954</v>
      </c>
      <c r="F741" s="268">
        <f t="shared" si="28"/>
        <v>148.6</v>
      </c>
      <c r="G741" s="268">
        <f t="shared" si="27"/>
        <v>48.5</v>
      </c>
    </row>
    <row r="742" s="252" customFormat="1" ht="15.75" spans="1:7">
      <c r="A742" s="272" t="s">
        <v>1303</v>
      </c>
      <c r="B742" s="301" t="s">
        <v>1304</v>
      </c>
      <c r="C742" s="274">
        <v>112</v>
      </c>
      <c r="D742" s="274">
        <v>1054</v>
      </c>
      <c r="E742" s="274">
        <v>785</v>
      </c>
      <c r="F742" s="268">
        <f t="shared" si="28"/>
        <v>700.9</v>
      </c>
      <c r="G742" s="268">
        <f t="shared" si="27"/>
        <v>74.5</v>
      </c>
    </row>
    <row r="743" s="252" customFormat="1" ht="15.75" spans="1:7">
      <c r="A743" s="272" t="s">
        <v>1305</v>
      </c>
      <c r="B743" s="301" t="s">
        <v>1306</v>
      </c>
      <c r="C743" s="274">
        <v>530</v>
      </c>
      <c r="D743" s="274">
        <v>382</v>
      </c>
      <c r="E743" s="274">
        <v>169</v>
      </c>
      <c r="F743" s="268">
        <f t="shared" si="28"/>
        <v>31.9</v>
      </c>
      <c r="G743" s="268">
        <f t="shared" si="27"/>
        <v>44.2</v>
      </c>
    </row>
    <row r="744" s="252" customFormat="1" ht="15.75" spans="1:7">
      <c r="A744" s="272" t="s">
        <v>1307</v>
      </c>
      <c r="B744" s="301" t="s">
        <v>1308</v>
      </c>
      <c r="C744" s="274"/>
      <c r="D744" s="274"/>
      <c r="E744" s="274"/>
      <c r="F744" s="268" t="str">
        <f t="shared" si="28"/>
        <v/>
      </c>
      <c r="G744" s="268" t="str">
        <f t="shared" si="27"/>
        <v/>
      </c>
    </row>
    <row r="745" s="252" customFormat="1" ht="15.75" spans="1:7">
      <c r="A745" s="272" t="s">
        <v>1309</v>
      </c>
      <c r="B745" s="301" t="s">
        <v>1310</v>
      </c>
      <c r="C745" s="274"/>
      <c r="D745" s="274">
        <v>530</v>
      </c>
      <c r="E745" s="274"/>
      <c r="F745" s="268" t="str">
        <f t="shared" si="28"/>
        <v/>
      </c>
      <c r="G745" s="268"/>
    </row>
    <row r="746" s="252" customFormat="1" ht="15.75" spans="1:7">
      <c r="A746" s="272" t="s">
        <v>1311</v>
      </c>
      <c r="B746" s="301" t="s">
        <v>1312</v>
      </c>
      <c r="C746" s="274"/>
      <c r="D746" s="274"/>
      <c r="E746" s="274"/>
      <c r="F746" s="268" t="str">
        <f t="shared" si="28"/>
        <v/>
      </c>
      <c r="G746" s="268" t="str">
        <f t="shared" si="27"/>
        <v/>
      </c>
    </row>
    <row r="747" s="252" customFormat="1" ht="15.75" spans="1:7">
      <c r="A747" s="272" t="s">
        <v>1313</v>
      </c>
      <c r="B747" s="301" t="s">
        <v>1314</v>
      </c>
      <c r="C747" s="274"/>
      <c r="D747" s="274"/>
      <c r="E747" s="274"/>
      <c r="F747" s="268" t="str">
        <f t="shared" si="28"/>
        <v/>
      </c>
      <c r="G747" s="268" t="str">
        <f t="shared" si="27"/>
        <v/>
      </c>
    </row>
    <row r="748" s="252" customFormat="1" ht="15.75" spans="1:7">
      <c r="A748" s="272" t="s">
        <v>1315</v>
      </c>
      <c r="B748" s="301" t="s">
        <v>1316</v>
      </c>
      <c r="C748" s="274"/>
      <c r="D748" s="274"/>
      <c r="E748" s="274"/>
      <c r="F748" s="268" t="str">
        <f t="shared" si="28"/>
        <v/>
      </c>
      <c r="G748" s="268" t="str">
        <f t="shared" si="27"/>
        <v/>
      </c>
    </row>
    <row r="749" s="252" customFormat="1" ht="15.75" spans="1:7">
      <c r="A749" s="272" t="s">
        <v>1317</v>
      </c>
      <c r="B749" s="301" t="s">
        <v>1318</v>
      </c>
      <c r="C749" s="274"/>
      <c r="D749" s="274"/>
      <c r="E749" s="274"/>
      <c r="F749" s="268" t="str">
        <f t="shared" si="28"/>
        <v/>
      </c>
      <c r="G749" s="268" t="str">
        <f t="shared" si="27"/>
        <v/>
      </c>
    </row>
    <row r="750" s="252" customFormat="1" ht="15.75" spans="1:7">
      <c r="A750" s="269" t="s">
        <v>1319</v>
      </c>
      <c r="B750" s="300" t="s">
        <v>1320</v>
      </c>
      <c r="C750" s="271">
        <f>SUM(C751:C756)</f>
        <v>672</v>
      </c>
      <c r="D750" s="271">
        <v>1152</v>
      </c>
      <c r="E750" s="271">
        <v>914</v>
      </c>
      <c r="F750" s="268">
        <f t="shared" si="28"/>
        <v>136</v>
      </c>
      <c r="G750" s="268">
        <f t="shared" si="27"/>
        <v>79.3</v>
      </c>
    </row>
    <row r="751" s="252" customFormat="1" ht="15.75" spans="1:7">
      <c r="A751" s="272" t="s">
        <v>1321</v>
      </c>
      <c r="B751" s="301" t="s">
        <v>1322</v>
      </c>
      <c r="C751" s="274">
        <v>520</v>
      </c>
      <c r="D751" s="274">
        <v>1041</v>
      </c>
      <c r="E751" s="274">
        <v>768</v>
      </c>
      <c r="F751" s="268">
        <f t="shared" si="28"/>
        <v>147.7</v>
      </c>
      <c r="G751" s="268">
        <f t="shared" si="27"/>
        <v>73.8</v>
      </c>
    </row>
    <row r="752" s="252" customFormat="1" ht="15.75" spans="1:7">
      <c r="A752" s="272" t="s">
        <v>1323</v>
      </c>
      <c r="B752" s="301" t="s">
        <v>1324</v>
      </c>
      <c r="C752" s="274"/>
      <c r="D752" s="274">
        <v>111</v>
      </c>
      <c r="E752" s="274">
        <v>90</v>
      </c>
      <c r="F752" s="268" t="str">
        <f t="shared" si="28"/>
        <v/>
      </c>
      <c r="G752" s="268">
        <f t="shared" si="27"/>
        <v>81.1</v>
      </c>
    </row>
    <row r="753" s="252" customFormat="1" ht="15.75" spans="1:7">
      <c r="A753" s="272" t="s">
        <v>1325</v>
      </c>
      <c r="B753" s="301" t="s">
        <v>1326</v>
      </c>
      <c r="C753" s="274"/>
      <c r="D753" s="274"/>
      <c r="E753" s="274"/>
      <c r="F753" s="268" t="str">
        <f t="shared" si="28"/>
        <v/>
      </c>
      <c r="G753" s="268" t="str">
        <f t="shared" si="27"/>
        <v/>
      </c>
    </row>
    <row r="754" s="252" customFormat="1" ht="15.75" spans="1:7">
      <c r="A754" s="272" t="s">
        <v>1327</v>
      </c>
      <c r="B754" s="301" t="s">
        <v>1328</v>
      </c>
      <c r="C754" s="274"/>
      <c r="D754" s="274"/>
      <c r="E754" s="274"/>
      <c r="F754" s="268" t="str">
        <f t="shared" si="28"/>
        <v/>
      </c>
      <c r="G754" s="268" t="str">
        <f t="shared" si="27"/>
        <v/>
      </c>
    </row>
    <row r="755" s="252" customFormat="1" ht="15.75" spans="1:7">
      <c r="A755" s="272" t="s">
        <v>1329</v>
      </c>
      <c r="B755" s="301" t="s">
        <v>1330</v>
      </c>
      <c r="C755" s="274"/>
      <c r="D755" s="274"/>
      <c r="E755" s="274"/>
      <c r="F755" s="268" t="str">
        <f t="shared" si="28"/>
        <v/>
      </c>
      <c r="G755" s="268" t="str">
        <f t="shared" si="27"/>
        <v/>
      </c>
    </row>
    <row r="756" s="252" customFormat="1" ht="15.75" spans="1:7">
      <c r="A756" s="272" t="s">
        <v>1331</v>
      </c>
      <c r="B756" s="301" t="s">
        <v>1332</v>
      </c>
      <c r="C756" s="274">
        <v>152</v>
      </c>
      <c r="D756" s="274"/>
      <c r="E756" s="274">
        <v>56</v>
      </c>
      <c r="F756" s="268">
        <f t="shared" si="28"/>
        <v>36.8</v>
      </c>
      <c r="G756" s="268" t="str">
        <f t="shared" si="27"/>
        <v/>
      </c>
    </row>
    <row r="757" s="252" customFormat="1" ht="15.75" spans="1:7">
      <c r="A757" s="269" t="s">
        <v>1333</v>
      </c>
      <c r="B757" s="300" t="s">
        <v>1334</v>
      </c>
      <c r="C757" s="271">
        <f>SUM(C758:C763)</f>
        <v>1864</v>
      </c>
      <c r="D757" s="271">
        <v>317</v>
      </c>
      <c r="E757" s="271">
        <v>339</v>
      </c>
      <c r="F757" s="268">
        <f t="shared" si="28"/>
        <v>18.2</v>
      </c>
      <c r="G757" s="268">
        <f t="shared" si="27"/>
        <v>106.9</v>
      </c>
    </row>
    <row r="758" s="252" customFormat="1" ht="15.75" spans="1:7">
      <c r="A758" s="272" t="s">
        <v>1335</v>
      </c>
      <c r="B758" s="301" t="s">
        <v>1336</v>
      </c>
      <c r="C758" s="274">
        <v>1864</v>
      </c>
      <c r="D758" s="274">
        <v>6</v>
      </c>
      <c r="E758" s="274">
        <v>69</v>
      </c>
      <c r="F758" s="268">
        <f t="shared" si="28"/>
        <v>3.7</v>
      </c>
      <c r="G758" s="268">
        <f t="shared" si="27"/>
        <v>1150</v>
      </c>
    </row>
    <row r="759" s="252" customFormat="1" ht="15.75" spans="1:7">
      <c r="A759" s="272" t="s">
        <v>1337</v>
      </c>
      <c r="B759" s="301" t="s">
        <v>1338</v>
      </c>
      <c r="C759" s="274"/>
      <c r="D759" s="274"/>
      <c r="E759" s="274"/>
      <c r="F759" s="268" t="str">
        <f t="shared" si="28"/>
        <v/>
      </c>
      <c r="G759" s="268" t="str">
        <f t="shared" si="27"/>
        <v/>
      </c>
    </row>
    <row r="760" s="252" customFormat="1" ht="15.75" spans="1:7">
      <c r="A760" s="272" t="s">
        <v>1339</v>
      </c>
      <c r="B760" s="301" t="s">
        <v>1340</v>
      </c>
      <c r="C760" s="274"/>
      <c r="D760" s="274"/>
      <c r="E760" s="274"/>
      <c r="F760" s="268" t="str">
        <f t="shared" si="28"/>
        <v/>
      </c>
      <c r="G760" s="268" t="str">
        <f t="shared" si="27"/>
        <v/>
      </c>
    </row>
    <row r="761" s="252" customFormat="1" ht="15.75" spans="1:7">
      <c r="A761" s="272" t="s">
        <v>1341</v>
      </c>
      <c r="B761" s="301" t="s">
        <v>1342</v>
      </c>
      <c r="C761" s="274"/>
      <c r="D761" s="274"/>
      <c r="E761" s="274"/>
      <c r="F761" s="268" t="str">
        <f t="shared" si="28"/>
        <v/>
      </c>
      <c r="G761" s="268" t="str">
        <f t="shared" si="27"/>
        <v/>
      </c>
    </row>
    <row r="762" s="252" customFormat="1" ht="15.75" spans="1:7">
      <c r="A762" s="272" t="s">
        <v>1343</v>
      </c>
      <c r="B762" s="301" t="s">
        <v>1344</v>
      </c>
      <c r="C762" s="274"/>
      <c r="D762" s="274">
        <v>311</v>
      </c>
      <c r="E762" s="274">
        <v>270</v>
      </c>
      <c r="F762" s="268" t="str">
        <f t="shared" si="28"/>
        <v/>
      </c>
      <c r="G762" s="268">
        <f t="shared" si="27"/>
        <v>86.8</v>
      </c>
    </row>
    <row r="763" s="252" customFormat="1" ht="15.75" spans="1:7">
      <c r="A763" s="272" t="s">
        <v>1345</v>
      </c>
      <c r="B763" s="301" t="s">
        <v>1346</v>
      </c>
      <c r="C763" s="274"/>
      <c r="D763" s="274"/>
      <c r="E763" s="274"/>
      <c r="F763" s="268" t="str">
        <f t="shared" si="28"/>
        <v/>
      </c>
      <c r="G763" s="268" t="str">
        <f t="shared" si="27"/>
        <v/>
      </c>
    </row>
    <row r="764" s="252" customFormat="1" ht="15.75" spans="1:7">
      <c r="A764" s="269" t="s">
        <v>1347</v>
      </c>
      <c r="B764" s="300" t="s">
        <v>1348</v>
      </c>
      <c r="C764" s="271"/>
      <c r="D764" s="271"/>
      <c r="E764" s="271"/>
      <c r="F764" s="268" t="str">
        <f t="shared" si="28"/>
        <v/>
      </c>
      <c r="G764" s="268" t="str">
        <f t="shared" si="27"/>
        <v/>
      </c>
    </row>
    <row r="765" s="252" customFormat="1" ht="15.75" spans="1:7">
      <c r="A765" s="272" t="s">
        <v>1349</v>
      </c>
      <c r="B765" s="301" t="s">
        <v>1350</v>
      </c>
      <c r="C765" s="274"/>
      <c r="D765" s="274"/>
      <c r="E765" s="274"/>
      <c r="F765" s="268" t="str">
        <f t="shared" si="28"/>
        <v/>
      </c>
      <c r="G765" s="268" t="str">
        <f t="shared" si="27"/>
        <v/>
      </c>
    </row>
    <row r="766" s="252" customFormat="1" ht="15.75" spans="1:7">
      <c r="A766" s="272" t="s">
        <v>1351</v>
      </c>
      <c r="B766" s="301" t="s">
        <v>1352</v>
      </c>
      <c r="C766" s="274"/>
      <c r="D766" s="274"/>
      <c r="E766" s="274"/>
      <c r="F766" s="268" t="str">
        <f t="shared" si="28"/>
        <v/>
      </c>
      <c r="G766" s="268" t="str">
        <f t="shared" si="27"/>
        <v/>
      </c>
    </row>
    <row r="767" s="252" customFormat="1" ht="15.75" spans="1:7">
      <c r="A767" s="272" t="s">
        <v>1353</v>
      </c>
      <c r="B767" s="301" t="s">
        <v>1354</v>
      </c>
      <c r="C767" s="274"/>
      <c r="D767" s="274"/>
      <c r="E767" s="274"/>
      <c r="F767" s="268" t="str">
        <f t="shared" si="28"/>
        <v/>
      </c>
      <c r="G767" s="268" t="str">
        <f t="shared" si="27"/>
        <v/>
      </c>
    </row>
    <row r="768" s="252" customFormat="1" ht="15.75" spans="1:7">
      <c r="A768" s="272" t="s">
        <v>1355</v>
      </c>
      <c r="B768" s="301" t="s">
        <v>1356</v>
      </c>
      <c r="C768" s="274"/>
      <c r="D768" s="274"/>
      <c r="E768" s="274"/>
      <c r="F768" s="268" t="str">
        <f t="shared" si="28"/>
        <v/>
      </c>
      <c r="G768" s="268" t="str">
        <f t="shared" si="27"/>
        <v/>
      </c>
    </row>
    <row r="769" s="252" customFormat="1" ht="15.75" spans="1:7">
      <c r="A769" s="272" t="s">
        <v>1357</v>
      </c>
      <c r="B769" s="301" t="s">
        <v>1358</v>
      </c>
      <c r="C769" s="274"/>
      <c r="D769" s="274"/>
      <c r="E769" s="274"/>
      <c r="F769" s="268" t="str">
        <f t="shared" si="28"/>
        <v/>
      </c>
      <c r="G769" s="268" t="str">
        <f t="shared" si="27"/>
        <v/>
      </c>
    </row>
    <row r="770" s="252" customFormat="1" ht="15.75" spans="1:7">
      <c r="A770" s="269" t="s">
        <v>1359</v>
      </c>
      <c r="B770" s="300" t="s">
        <v>1360</v>
      </c>
      <c r="C770" s="271"/>
      <c r="D770" s="271"/>
      <c r="E770" s="271"/>
      <c r="F770" s="268" t="str">
        <f t="shared" si="28"/>
        <v/>
      </c>
      <c r="G770" s="268" t="str">
        <f t="shared" si="27"/>
        <v/>
      </c>
    </row>
    <row r="771" s="252" customFormat="1" ht="15.75" spans="1:7">
      <c r="A771" s="272" t="s">
        <v>1361</v>
      </c>
      <c r="B771" s="301" t="s">
        <v>1362</v>
      </c>
      <c r="C771" s="274"/>
      <c r="D771" s="274"/>
      <c r="E771" s="274"/>
      <c r="F771" s="268" t="str">
        <f t="shared" si="28"/>
        <v/>
      </c>
      <c r="G771" s="268" t="str">
        <f t="shared" si="27"/>
        <v/>
      </c>
    </row>
    <row r="772" s="252" customFormat="1" ht="15.75" spans="1:7">
      <c r="A772" s="272" t="s">
        <v>1363</v>
      </c>
      <c r="B772" s="301" t="s">
        <v>1364</v>
      </c>
      <c r="C772" s="274"/>
      <c r="D772" s="274"/>
      <c r="E772" s="274"/>
      <c r="F772" s="268" t="str">
        <f t="shared" si="28"/>
        <v/>
      </c>
      <c r="G772" s="268" t="str">
        <f t="shared" si="27"/>
        <v/>
      </c>
    </row>
    <row r="773" s="252" customFormat="1" ht="15.75" spans="1:7">
      <c r="A773" s="269" t="s">
        <v>1365</v>
      </c>
      <c r="B773" s="300" t="s">
        <v>1366</v>
      </c>
      <c r="C773" s="271"/>
      <c r="D773" s="271"/>
      <c r="E773" s="271"/>
      <c r="F773" s="268" t="str">
        <f t="shared" si="28"/>
        <v/>
      </c>
      <c r="G773" s="268" t="str">
        <f t="shared" si="27"/>
        <v/>
      </c>
    </row>
    <row r="774" s="252" customFormat="1" ht="15.75" spans="1:7">
      <c r="A774" s="272" t="s">
        <v>1367</v>
      </c>
      <c r="B774" s="301" t="s">
        <v>1368</v>
      </c>
      <c r="C774" s="274"/>
      <c r="D774" s="274"/>
      <c r="E774" s="274"/>
      <c r="F774" s="268" t="str">
        <f t="shared" si="28"/>
        <v/>
      </c>
      <c r="G774" s="268" t="str">
        <f t="shared" si="27"/>
        <v/>
      </c>
    </row>
    <row r="775" s="252" customFormat="1" ht="15.75" spans="1:7">
      <c r="A775" s="272" t="s">
        <v>1369</v>
      </c>
      <c r="B775" s="301" t="s">
        <v>1370</v>
      </c>
      <c r="C775" s="274"/>
      <c r="D775" s="274"/>
      <c r="E775" s="274"/>
      <c r="F775" s="268" t="str">
        <f t="shared" si="28"/>
        <v/>
      </c>
      <c r="G775" s="268" t="str">
        <f t="shared" si="27"/>
        <v/>
      </c>
    </row>
    <row r="776" s="252" customFormat="1" ht="15.75" spans="1:7">
      <c r="A776" s="303" t="s">
        <v>1371</v>
      </c>
      <c r="B776" s="304" t="s">
        <v>1372</v>
      </c>
      <c r="C776" s="305"/>
      <c r="D776" s="305"/>
      <c r="E776" s="305"/>
      <c r="F776" s="268" t="str">
        <f t="shared" si="28"/>
        <v/>
      </c>
      <c r="G776" s="268" t="str">
        <f t="shared" si="27"/>
        <v/>
      </c>
    </row>
    <row r="777" s="252" customFormat="1" ht="15.75" spans="1:7">
      <c r="A777" s="303" t="s">
        <v>1373</v>
      </c>
      <c r="B777" s="304" t="s">
        <v>1374</v>
      </c>
      <c r="C777" s="305"/>
      <c r="D777" s="305">
        <v>201</v>
      </c>
      <c r="E777" s="305"/>
      <c r="F777" s="268" t="str">
        <f t="shared" si="28"/>
        <v/>
      </c>
      <c r="G777" s="268"/>
    </row>
    <row r="778" s="252" customFormat="1" ht="15.75" spans="1:7">
      <c r="A778" s="269" t="s">
        <v>1375</v>
      </c>
      <c r="B778" s="300" t="s">
        <v>1376</v>
      </c>
      <c r="C778" s="271"/>
      <c r="D778" s="271"/>
      <c r="E778" s="271"/>
      <c r="F778" s="268" t="str">
        <f t="shared" si="28"/>
        <v/>
      </c>
      <c r="G778" s="268" t="str">
        <f t="shared" si="27"/>
        <v/>
      </c>
    </row>
    <row r="779" s="252" customFormat="1" ht="15.75" spans="1:7">
      <c r="A779" s="272" t="s">
        <v>1377</v>
      </c>
      <c r="B779" s="301" t="s">
        <v>1378</v>
      </c>
      <c r="C779" s="274"/>
      <c r="D779" s="274"/>
      <c r="E779" s="274"/>
      <c r="F779" s="268" t="str">
        <f t="shared" si="28"/>
        <v/>
      </c>
      <c r="G779" s="268" t="str">
        <f t="shared" si="27"/>
        <v/>
      </c>
    </row>
    <row r="780" s="252" customFormat="1" ht="15.75" spans="1:7">
      <c r="A780" s="272" t="s">
        <v>1379</v>
      </c>
      <c r="B780" s="301" t="s">
        <v>1380</v>
      </c>
      <c r="C780" s="274"/>
      <c r="D780" s="274"/>
      <c r="E780" s="274"/>
      <c r="F780" s="268" t="str">
        <f t="shared" ref="F780:F843" si="29">IF(C780=0,"",ROUND(E780/C780*100,1))</f>
        <v/>
      </c>
      <c r="G780" s="268" t="str">
        <f t="shared" ref="G780:G843" si="30">IF(D780=0,"",ROUND(E780/D780*100,1))</f>
        <v/>
      </c>
    </row>
    <row r="781" s="252" customFormat="1" ht="15.75" spans="1:7">
      <c r="A781" s="272" t="s">
        <v>1381</v>
      </c>
      <c r="B781" s="301" t="s">
        <v>1382</v>
      </c>
      <c r="C781" s="274"/>
      <c r="D781" s="274"/>
      <c r="E781" s="274"/>
      <c r="F781" s="268" t="str">
        <f t="shared" si="29"/>
        <v/>
      </c>
      <c r="G781" s="268" t="str">
        <f t="shared" si="30"/>
        <v/>
      </c>
    </row>
    <row r="782" s="252" customFormat="1" ht="15.75" spans="1:7">
      <c r="A782" s="272" t="s">
        <v>1383</v>
      </c>
      <c r="B782" s="301" t="s">
        <v>1384</v>
      </c>
      <c r="C782" s="274"/>
      <c r="D782" s="274"/>
      <c r="E782" s="274"/>
      <c r="F782" s="268" t="str">
        <f t="shared" si="29"/>
        <v/>
      </c>
      <c r="G782" s="268" t="str">
        <f t="shared" si="30"/>
        <v/>
      </c>
    </row>
    <row r="783" s="252" customFormat="1" ht="15.75" spans="1:7">
      <c r="A783" s="272" t="s">
        <v>1385</v>
      </c>
      <c r="B783" s="301" t="s">
        <v>1386</v>
      </c>
      <c r="C783" s="274"/>
      <c r="D783" s="274"/>
      <c r="E783" s="274"/>
      <c r="F783" s="268" t="str">
        <f t="shared" si="29"/>
        <v/>
      </c>
      <c r="G783" s="268" t="str">
        <f t="shared" si="30"/>
        <v/>
      </c>
    </row>
    <row r="784" s="252" customFormat="1" ht="15.75" spans="1:7">
      <c r="A784" s="303" t="s">
        <v>1387</v>
      </c>
      <c r="B784" s="304" t="s">
        <v>1388</v>
      </c>
      <c r="C784" s="305"/>
      <c r="D784" s="305"/>
      <c r="E784" s="305"/>
      <c r="F784" s="268" t="str">
        <f t="shared" si="29"/>
        <v/>
      </c>
      <c r="G784" s="268" t="str">
        <f t="shared" si="30"/>
        <v/>
      </c>
    </row>
    <row r="785" s="252" customFormat="1" ht="15.75" spans="1:7">
      <c r="A785" s="303" t="s">
        <v>1389</v>
      </c>
      <c r="B785" s="304" t="s">
        <v>1390</v>
      </c>
      <c r="C785" s="305"/>
      <c r="D785" s="305"/>
      <c r="E785" s="305"/>
      <c r="F785" s="268" t="str">
        <f t="shared" si="29"/>
        <v/>
      </c>
      <c r="G785" s="268" t="str">
        <f t="shared" si="30"/>
        <v/>
      </c>
    </row>
    <row r="786" s="252" customFormat="1" ht="15.75" spans="1:7">
      <c r="A786" s="269" t="s">
        <v>1391</v>
      </c>
      <c r="B786" s="300" t="s">
        <v>1392</v>
      </c>
      <c r="C786" s="271"/>
      <c r="D786" s="271"/>
      <c r="E786" s="271"/>
      <c r="F786" s="268" t="str">
        <f t="shared" si="29"/>
        <v/>
      </c>
      <c r="G786" s="268" t="str">
        <f t="shared" si="30"/>
        <v/>
      </c>
    </row>
    <row r="787" s="252" customFormat="1" ht="15.75" spans="1:7">
      <c r="A787" s="272" t="s">
        <v>1393</v>
      </c>
      <c r="B787" s="301" t="s">
        <v>33</v>
      </c>
      <c r="C787" s="274"/>
      <c r="D787" s="274"/>
      <c r="E787" s="274"/>
      <c r="F787" s="268" t="str">
        <f t="shared" si="29"/>
        <v/>
      </c>
      <c r="G787" s="268" t="str">
        <f t="shared" si="30"/>
        <v/>
      </c>
    </row>
    <row r="788" s="252" customFormat="1" ht="15.75" spans="1:7">
      <c r="A788" s="272" t="s">
        <v>1394</v>
      </c>
      <c r="B788" s="301" t="s">
        <v>35</v>
      </c>
      <c r="C788" s="274"/>
      <c r="D788" s="274"/>
      <c r="E788" s="274"/>
      <c r="F788" s="268" t="str">
        <f t="shared" si="29"/>
        <v/>
      </c>
      <c r="G788" s="268" t="str">
        <f t="shared" si="30"/>
        <v/>
      </c>
    </row>
    <row r="789" s="252" customFormat="1" ht="15.75" spans="1:7">
      <c r="A789" s="272" t="s">
        <v>1395</v>
      </c>
      <c r="B789" s="301" t="s">
        <v>37</v>
      </c>
      <c r="C789" s="274"/>
      <c r="D789" s="274"/>
      <c r="E789" s="274"/>
      <c r="F789" s="268" t="str">
        <f t="shared" si="29"/>
        <v/>
      </c>
      <c r="G789" s="268" t="str">
        <f t="shared" si="30"/>
        <v/>
      </c>
    </row>
    <row r="790" s="252" customFormat="1" ht="15.75" spans="1:7">
      <c r="A790" s="272" t="s">
        <v>1396</v>
      </c>
      <c r="B790" s="301" t="s">
        <v>1397</v>
      </c>
      <c r="C790" s="274"/>
      <c r="D790" s="274"/>
      <c r="E790" s="274"/>
      <c r="F790" s="268" t="str">
        <f t="shared" si="29"/>
        <v/>
      </c>
      <c r="G790" s="268" t="str">
        <f t="shared" si="30"/>
        <v/>
      </c>
    </row>
    <row r="791" s="252" customFormat="1" ht="15.75" spans="1:7">
      <c r="A791" s="272" t="s">
        <v>1398</v>
      </c>
      <c r="B791" s="301" t="s">
        <v>1399</v>
      </c>
      <c r="C791" s="274"/>
      <c r="D791" s="274"/>
      <c r="E791" s="274"/>
      <c r="F791" s="268" t="str">
        <f t="shared" si="29"/>
        <v/>
      </c>
      <c r="G791" s="268" t="str">
        <f t="shared" si="30"/>
        <v/>
      </c>
    </row>
    <row r="792" s="252" customFormat="1" ht="15.75" spans="1:7">
      <c r="A792" s="272" t="s">
        <v>1400</v>
      </c>
      <c r="B792" s="301" t="s">
        <v>1401</v>
      </c>
      <c r="C792" s="274"/>
      <c r="D792" s="274"/>
      <c r="E792" s="274"/>
      <c r="F792" s="268" t="str">
        <f t="shared" si="29"/>
        <v/>
      </c>
      <c r="G792" s="268" t="str">
        <f t="shared" si="30"/>
        <v/>
      </c>
    </row>
    <row r="793" s="252" customFormat="1" ht="15.75" spans="1:7">
      <c r="A793" s="272" t="s">
        <v>1402</v>
      </c>
      <c r="B793" s="301" t="s">
        <v>134</v>
      </c>
      <c r="C793" s="274"/>
      <c r="D793" s="274"/>
      <c r="E793" s="274"/>
      <c r="F793" s="268" t="str">
        <f t="shared" si="29"/>
        <v/>
      </c>
      <c r="G793" s="268" t="str">
        <f t="shared" si="30"/>
        <v/>
      </c>
    </row>
    <row r="794" s="252" customFormat="1" ht="15.75" spans="1:7">
      <c r="A794" s="272" t="s">
        <v>1403</v>
      </c>
      <c r="B794" s="301" t="s">
        <v>1404</v>
      </c>
      <c r="C794" s="274"/>
      <c r="D794" s="274"/>
      <c r="E794" s="274"/>
      <c r="F794" s="268" t="str">
        <f t="shared" si="29"/>
        <v/>
      </c>
      <c r="G794" s="268" t="str">
        <f t="shared" si="30"/>
        <v/>
      </c>
    </row>
    <row r="795" s="252" customFormat="1" ht="15.75" spans="1:7">
      <c r="A795" s="272" t="s">
        <v>1405</v>
      </c>
      <c r="B795" s="301" t="s">
        <v>51</v>
      </c>
      <c r="C795" s="274"/>
      <c r="D795" s="274"/>
      <c r="E795" s="274"/>
      <c r="F795" s="268" t="str">
        <f t="shared" si="29"/>
        <v/>
      </c>
      <c r="G795" s="268" t="str">
        <f t="shared" si="30"/>
        <v/>
      </c>
    </row>
    <row r="796" s="252" customFormat="1" ht="15.75" spans="1:7">
      <c r="A796" s="272" t="s">
        <v>1406</v>
      </c>
      <c r="B796" s="301" t="s">
        <v>1407</v>
      </c>
      <c r="C796" s="274"/>
      <c r="D796" s="274"/>
      <c r="E796" s="274"/>
      <c r="F796" s="268" t="str">
        <f t="shared" si="29"/>
        <v/>
      </c>
      <c r="G796" s="268" t="str">
        <f t="shared" si="30"/>
        <v/>
      </c>
    </row>
    <row r="797" s="252" customFormat="1" ht="15.75" spans="1:7">
      <c r="A797" s="269" t="s">
        <v>1408</v>
      </c>
      <c r="B797" s="300" t="s">
        <v>1409</v>
      </c>
      <c r="C797" s="271"/>
      <c r="D797" s="271"/>
      <c r="E797" s="271"/>
      <c r="F797" s="268" t="str">
        <f t="shared" si="29"/>
        <v/>
      </c>
      <c r="G797" s="268" t="str">
        <f t="shared" si="30"/>
        <v/>
      </c>
    </row>
    <row r="798" s="252" customFormat="1" ht="15.75" spans="1:7">
      <c r="A798" s="272" t="s">
        <v>1410</v>
      </c>
      <c r="B798" s="301" t="s">
        <v>1411</v>
      </c>
      <c r="C798" s="274"/>
      <c r="D798" s="274"/>
      <c r="E798" s="274"/>
      <c r="F798" s="268" t="str">
        <f t="shared" si="29"/>
        <v/>
      </c>
      <c r="G798" s="268" t="str">
        <f t="shared" si="30"/>
        <v/>
      </c>
    </row>
    <row r="799" s="252" customFormat="1" ht="15.75" spans="1:7">
      <c r="A799" s="266" t="s">
        <v>1412</v>
      </c>
      <c r="B799" s="302" t="s">
        <v>1413</v>
      </c>
      <c r="C799" s="297">
        <f>SUM(C800,C811,C812,C815,C817,C819)</f>
        <v>8278</v>
      </c>
      <c r="D799" s="297">
        <v>38326</v>
      </c>
      <c r="E799" s="297">
        <f>E800+E811+E812+E815+E817+E819</f>
        <v>4015</v>
      </c>
      <c r="F799" s="268">
        <f t="shared" si="29"/>
        <v>48.5</v>
      </c>
      <c r="G799" s="268">
        <f t="shared" si="30"/>
        <v>10.5</v>
      </c>
    </row>
    <row r="800" s="252" customFormat="1" ht="15.75" spans="1:7">
      <c r="A800" s="269" t="s">
        <v>1414</v>
      </c>
      <c r="B800" s="300" t="s">
        <v>1415</v>
      </c>
      <c r="C800" s="271">
        <f>SUM(C801:C810)</f>
        <v>3206</v>
      </c>
      <c r="D800" s="271">
        <v>3460</v>
      </c>
      <c r="E800" s="271">
        <v>3577</v>
      </c>
      <c r="F800" s="268">
        <f t="shared" si="29"/>
        <v>111.6</v>
      </c>
      <c r="G800" s="268">
        <f t="shared" si="30"/>
        <v>103.4</v>
      </c>
    </row>
    <row r="801" s="252" customFormat="1" ht="15.75" spans="1:7">
      <c r="A801" s="272" t="s">
        <v>1416</v>
      </c>
      <c r="B801" s="301" t="s">
        <v>33</v>
      </c>
      <c r="C801" s="274">
        <v>1860</v>
      </c>
      <c r="D801" s="274">
        <v>953</v>
      </c>
      <c r="E801" s="274">
        <v>1650</v>
      </c>
      <c r="F801" s="268">
        <f t="shared" si="29"/>
        <v>88.7</v>
      </c>
      <c r="G801" s="268">
        <f t="shared" si="30"/>
        <v>173.1</v>
      </c>
    </row>
    <row r="802" s="252" customFormat="1" ht="15.75" spans="1:7">
      <c r="A802" s="272" t="s">
        <v>1417</v>
      </c>
      <c r="B802" s="301" t="s">
        <v>35</v>
      </c>
      <c r="C802" s="274">
        <v>396</v>
      </c>
      <c r="D802" s="274">
        <v>88</v>
      </c>
      <c r="E802" s="274">
        <v>93</v>
      </c>
      <c r="F802" s="268">
        <f t="shared" si="29"/>
        <v>23.5</v>
      </c>
      <c r="G802" s="268">
        <f t="shared" si="30"/>
        <v>105.7</v>
      </c>
    </row>
    <row r="803" s="252" customFormat="1" ht="15.75" spans="1:7">
      <c r="A803" s="272" t="s">
        <v>1418</v>
      </c>
      <c r="B803" s="301" t="s">
        <v>37</v>
      </c>
      <c r="C803" s="274"/>
      <c r="D803" s="274">
        <v>546</v>
      </c>
      <c r="E803" s="274">
        <v>502</v>
      </c>
      <c r="F803" s="268" t="str">
        <f t="shared" si="29"/>
        <v/>
      </c>
      <c r="G803" s="268">
        <f t="shared" si="30"/>
        <v>91.9</v>
      </c>
    </row>
    <row r="804" s="252" customFormat="1" ht="15.75" spans="1:7">
      <c r="A804" s="272" t="s">
        <v>1419</v>
      </c>
      <c r="B804" s="301" t="s">
        <v>1420</v>
      </c>
      <c r="C804" s="274"/>
      <c r="D804" s="274">
        <v>610</v>
      </c>
      <c r="E804" s="274">
        <v>466</v>
      </c>
      <c r="F804" s="268" t="str">
        <f t="shared" si="29"/>
        <v/>
      </c>
      <c r="G804" s="268">
        <f t="shared" si="30"/>
        <v>76.4</v>
      </c>
    </row>
    <row r="805" s="252" customFormat="1" ht="15.75" spans="1:7">
      <c r="A805" s="272" t="s">
        <v>1421</v>
      </c>
      <c r="B805" s="301" t="s">
        <v>1422</v>
      </c>
      <c r="C805" s="274"/>
      <c r="D805" s="274"/>
      <c r="E805" s="274"/>
      <c r="F805" s="268" t="str">
        <f t="shared" si="29"/>
        <v/>
      </c>
      <c r="G805" s="268" t="str">
        <f t="shared" si="30"/>
        <v/>
      </c>
    </row>
    <row r="806" s="252" customFormat="1" ht="15.75" spans="1:7">
      <c r="A806" s="272" t="s">
        <v>1423</v>
      </c>
      <c r="B806" s="301" t="s">
        <v>1424</v>
      </c>
      <c r="C806" s="274"/>
      <c r="D806" s="274"/>
      <c r="E806" s="274"/>
      <c r="F806" s="268" t="str">
        <f t="shared" si="29"/>
        <v/>
      </c>
      <c r="G806" s="268" t="str">
        <f t="shared" si="30"/>
        <v/>
      </c>
    </row>
    <row r="807" s="252" customFormat="1" ht="15.75" spans="1:7">
      <c r="A807" s="272" t="s">
        <v>1425</v>
      </c>
      <c r="B807" s="301" t="s">
        <v>1426</v>
      </c>
      <c r="C807" s="274"/>
      <c r="D807" s="274"/>
      <c r="E807" s="274"/>
      <c r="F807" s="268" t="str">
        <f t="shared" si="29"/>
        <v/>
      </c>
      <c r="G807" s="268" t="str">
        <f t="shared" si="30"/>
        <v/>
      </c>
    </row>
    <row r="808" s="252" customFormat="1" ht="15.75" spans="1:7">
      <c r="A808" s="272" t="s">
        <v>1427</v>
      </c>
      <c r="B808" s="301" t="s">
        <v>1428</v>
      </c>
      <c r="C808" s="274">
        <v>250</v>
      </c>
      <c r="D808" s="274">
        <v>277</v>
      </c>
      <c r="E808" s="274">
        <v>250</v>
      </c>
      <c r="F808" s="268">
        <f t="shared" si="29"/>
        <v>100</v>
      </c>
      <c r="G808" s="268">
        <f t="shared" si="30"/>
        <v>90.3</v>
      </c>
    </row>
    <row r="809" s="252" customFormat="1" ht="15.75" spans="1:7">
      <c r="A809" s="272" t="s">
        <v>1429</v>
      </c>
      <c r="B809" s="301" t="s">
        <v>1430</v>
      </c>
      <c r="C809" s="274"/>
      <c r="D809" s="274"/>
      <c r="E809" s="274"/>
      <c r="F809" s="268" t="str">
        <f t="shared" si="29"/>
        <v/>
      </c>
      <c r="G809" s="268" t="str">
        <f t="shared" si="30"/>
        <v/>
      </c>
    </row>
    <row r="810" s="252" customFormat="1" ht="15.75" spans="1:7">
      <c r="A810" s="272" t="s">
        <v>1431</v>
      </c>
      <c r="B810" s="301" t="s">
        <v>1432</v>
      </c>
      <c r="C810" s="274">
        <v>700</v>
      </c>
      <c r="D810" s="274">
        <v>986</v>
      </c>
      <c r="E810" s="274">
        <v>616</v>
      </c>
      <c r="F810" s="268">
        <f t="shared" si="29"/>
        <v>88</v>
      </c>
      <c r="G810" s="268">
        <f t="shared" si="30"/>
        <v>62.5</v>
      </c>
    </row>
    <row r="811" s="252" customFormat="1" ht="15.75" spans="1:7">
      <c r="A811" s="303" t="s">
        <v>1433</v>
      </c>
      <c r="B811" s="304" t="s">
        <v>1434</v>
      </c>
      <c r="C811" s="305">
        <v>100</v>
      </c>
      <c r="D811" s="305">
        <v>132</v>
      </c>
      <c r="E811" s="305">
        <v>438</v>
      </c>
      <c r="F811" s="268">
        <f t="shared" si="29"/>
        <v>438</v>
      </c>
      <c r="G811" s="268">
        <f t="shared" si="30"/>
        <v>331.8</v>
      </c>
    </row>
    <row r="812" s="252" customFormat="1" ht="15.75" spans="1:7">
      <c r="A812" s="269" t="s">
        <v>1435</v>
      </c>
      <c r="B812" s="300" t="s">
        <v>1436</v>
      </c>
      <c r="C812" s="271">
        <f>SUM(C813:C814)</f>
        <v>3000</v>
      </c>
      <c r="D812" s="271">
        <v>21988</v>
      </c>
      <c r="E812" s="271"/>
      <c r="F812" s="268"/>
      <c r="G812" s="268"/>
    </row>
    <row r="813" s="252" customFormat="1" ht="15.75" spans="1:7">
      <c r="A813" s="272" t="s">
        <v>1437</v>
      </c>
      <c r="B813" s="301" t="s">
        <v>1438</v>
      </c>
      <c r="C813" s="274">
        <v>1860</v>
      </c>
      <c r="D813" s="274">
        <v>3511</v>
      </c>
      <c r="E813" s="274"/>
      <c r="F813" s="268"/>
      <c r="G813" s="268"/>
    </row>
    <row r="814" s="252" customFormat="1" ht="15.75" spans="1:7">
      <c r="A814" s="272" t="s">
        <v>1439</v>
      </c>
      <c r="B814" s="301" t="s">
        <v>1440</v>
      </c>
      <c r="C814" s="274">
        <v>1140</v>
      </c>
      <c r="D814" s="274">
        <v>18477</v>
      </c>
      <c r="E814" s="274"/>
      <c r="F814" s="268"/>
      <c r="G814" s="268"/>
    </row>
    <row r="815" s="252" customFormat="1" ht="15.75" spans="1:7">
      <c r="A815" s="269" t="s">
        <v>1441</v>
      </c>
      <c r="B815" s="300" t="s">
        <v>1442</v>
      </c>
      <c r="C815" s="271">
        <f t="shared" ref="C815:C819" si="31">SUM(C816)</f>
        <v>432</v>
      </c>
      <c r="D815" s="271">
        <v>507</v>
      </c>
      <c r="E815" s="271"/>
      <c r="F815" s="268"/>
      <c r="G815" s="268"/>
    </row>
    <row r="816" s="252" customFormat="1" ht="15.75" spans="1:7">
      <c r="A816" s="272" t="s">
        <v>1443</v>
      </c>
      <c r="B816" s="301" t="s">
        <v>1444</v>
      </c>
      <c r="C816" s="274">
        <v>432</v>
      </c>
      <c r="D816" s="274">
        <v>507</v>
      </c>
      <c r="E816" s="274"/>
      <c r="F816" s="268"/>
      <c r="G816" s="268"/>
    </row>
    <row r="817" s="252" customFormat="1" ht="15.75" spans="1:7">
      <c r="A817" s="269" t="s">
        <v>1445</v>
      </c>
      <c r="B817" s="300" t="s">
        <v>1446</v>
      </c>
      <c r="C817" s="271"/>
      <c r="D817" s="271"/>
      <c r="E817" s="271"/>
      <c r="F817" s="268" t="str">
        <f t="shared" si="29"/>
        <v/>
      </c>
      <c r="G817" s="268" t="str">
        <f t="shared" si="30"/>
        <v/>
      </c>
    </row>
    <row r="818" s="252" customFormat="1" ht="15.75" spans="1:7">
      <c r="A818" s="272" t="s">
        <v>1447</v>
      </c>
      <c r="B818" s="301" t="s">
        <v>1448</v>
      </c>
      <c r="C818" s="274"/>
      <c r="D818" s="274"/>
      <c r="E818" s="274"/>
      <c r="F818" s="268" t="str">
        <f t="shared" si="29"/>
        <v/>
      </c>
      <c r="G818" s="268" t="str">
        <f t="shared" si="30"/>
        <v/>
      </c>
    </row>
    <row r="819" s="252" customFormat="1" ht="15.75" spans="1:7">
      <c r="A819" s="269" t="s">
        <v>1449</v>
      </c>
      <c r="B819" s="300" t="s">
        <v>1450</v>
      </c>
      <c r="C819" s="271">
        <f t="shared" si="31"/>
        <v>1540</v>
      </c>
      <c r="D819" s="271">
        <v>12239</v>
      </c>
      <c r="E819" s="271"/>
      <c r="F819" s="268"/>
      <c r="G819" s="268"/>
    </row>
    <row r="820" s="252" customFormat="1" ht="15.75" spans="1:7">
      <c r="A820" s="272" t="s">
        <v>1451</v>
      </c>
      <c r="B820" s="301" t="s">
        <v>1452</v>
      </c>
      <c r="C820" s="274">
        <v>1540</v>
      </c>
      <c r="D820" s="274">
        <v>12239</v>
      </c>
      <c r="E820" s="274"/>
      <c r="F820" s="268"/>
      <c r="G820" s="268"/>
    </row>
    <row r="821" s="252" customFormat="1" ht="15.75" spans="1:7">
      <c r="A821" s="266" t="s">
        <v>1453</v>
      </c>
      <c r="B821" s="302" t="s">
        <v>1454</v>
      </c>
      <c r="C821" s="297">
        <f>SUM(C822,C848,C870,C898,C909,C916,C922,C925)</f>
        <v>61972</v>
      </c>
      <c r="D821" s="297">
        <v>59687</v>
      </c>
      <c r="E821" s="297">
        <f>E822+E848+E870+E898+E909+E916+E922+E925</f>
        <v>61220</v>
      </c>
      <c r="F821" s="268">
        <f t="shared" si="29"/>
        <v>98.8</v>
      </c>
      <c r="G821" s="268">
        <f t="shared" si="30"/>
        <v>102.6</v>
      </c>
    </row>
    <row r="822" s="252" customFormat="1" ht="15.75" spans="1:7">
      <c r="A822" s="269" t="s">
        <v>1455</v>
      </c>
      <c r="B822" s="300" t="s">
        <v>1456</v>
      </c>
      <c r="C822" s="271">
        <f>SUM(C823:C847)</f>
        <v>20420</v>
      </c>
      <c r="D822" s="271">
        <v>15267</v>
      </c>
      <c r="E822" s="271">
        <v>12452</v>
      </c>
      <c r="F822" s="268">
        <f t="shared" si="29"/>
        <v>61</v>
      </c>
      <c r="G822" s="268">
        <f t="shared" si="30"/>
        <v>81.6</v>
      </c>
    </row>
    <row r="823" s="252" customFormat="1" ht="15.75" spans="1:7">
      <c r="A823" s="272" t="s">
        <v>1457</v>
      </c>
      <c r="B823" s="301" t="s">
        <v>33</v>
      </c>
      <c r="C823" s="274">
        <v>3815</v>
      </c>
      <c r="D823" s="274">
        <v>2407</v>
      </c>
      <c r="E823" s="274">
        <v>2586</v>
      </c>
      <c r="F823" s="268">
        <f t="shared" si="29"/>
        <v>67.8</v>
      </c>
      <c r="G823" s="268">
        <f t="shared" si="30"/>
        <v>107.4</v>
      </c>
    </row>
    <row r="824" s="252" customFormat="1" ht="15.75" spans="1:7">
      <c r="A824" s="272" t="s">
        <v>1458</v>
      </c>
      <c r="B824" s="301" t="s">
        <v>35</v>
      </c>
      <c r="C824" s="274">
        <v>364</v>
      </c>
      <c r="D824" s="274">
        <v>32</v>
      </c>
      <c r="E824" s="274">
        <v>20</v>
      </c>
      <c r="F824" s="268">
        <f t="shared" si="29"/>
        <v>5.5</v>
      </c>
      <c r="G824" s="268">
        <f t="shared" si="30"/>
        <v>62.5</v>
      </c>
    </row>
    <row r="825" s="252" customFormat="1" ht="15.75" spans="1:7">
      <c r="A825" s="272" t="s">
        <v>1459</v>
      </c>
      <c r="B825" s="301" t="s">
        <v>37</v>
      </c>
      <c r="C825" s="274">
        <v>10</v>
      </c>
      <c r="D825" s="274">
        <v>148</v>
      </c>
      <c r="E825" s="274">
        <v>102</v>
      </c>
      <c r="F825" s="268">
        <f t="shared" si="29"/>
        <v>1020</v>
      </c>
      <c r="G825" s="268">
        <f t="shared" si="30"/>
        <v>68.9</v>
      </c>
    </row>
    <row r="826" s="252" customFormat="1" ht="15.75" spans="1:7">
      <c r="A826" s="272" t="s">
        <v>1460</v>
      </c>
      <c r="B826" s="301" t="s">
        <v>51</v>
      </c>
      <c r="C826" s="274">
        <v>1568</v>
      </c>
      <c r="D826" s="274">
        <v>1644</v>
      </c>
      <c r="E826" s="274">
        <v>1200</v>
      </c>
      <c r="F826" s="268">
        <f t="shared" si="29"/>
        <v>76.5</v>
      </c>
      <c r="G826" s="268">
        <f t="shared" si="30"/>
        <v>73</v>
      </c>
    </row>
    <row r="827" s="252" customFormat="1" ht="15.75" spans="1:7">
      <c r="A827" s="272" t="s">
        <v>1461</v>
      </c>
      <c r="B827" s="301" t="s">
        <v>1462</v>
      </c>
      <c r="C827" s="274"/>
      <c r="D827" s="274"/>
      <c r="E827" s="274"/>
      <c r="F827" s="268" t="str">
        <f t="shared" si="29"/>
        <v/>
      </c>
      <c r="G827" s="268" t="str">
        <f t="shared" si="30"/>
        <v/>
      </c>
    </row>
    <row r="828" s="252" customFormat="1" ht="15.75" spans="1:7">
      <c r="A828" s="272" t="s">
        <v>1463</v>
      </c>
      <c r="B828" s="301" t="s">
        <v>1464</v>
      </c>
      <c r="C828" s="274">
        <v>20</v>
      </c>
      <c r="D828" s="274">
        <v>36</v>
      </c>
      <c r="E828" s="274">
        <v>10</v>
      </c>
      <c r="F828" s="268">
        <f t="shared" si="29"/>
        <v>50</v>
      </c>
      <c r="G828" s="268">
        <f t="shared" si="30"/>
        <v>27.8</v>
      </c>
    </row>
    <row r="829" s="252" customFormat="1" ht="15.75" spans="1:7">
      <c r="A829" s="272" t="s">
        <v>1465</v>
      </c>
      <c r="B829" s="301" t="s">
        <v>1466</v>
      </c>
      <c r="C829" s="274">
        <v>364</v>
      </c>
      <c r="D829" s="274">
        <v>260</v>
      </c>
      <c r="E829" s="274">
        <v>250</v>
      </c>
      <c r="F829" s="268">
        <f t="shared" si="29"/>
        <v>68.7</v>
      </c>
      <c r="G829" s="268">
        <f t="shared" si="30"/>
        <v>96.2</v>
      </c>
    </row>
    <row r="830" s="252" customFormat="1" ht="15.75" spans="1:7">
      <c r="A830" s="272" t="s">
        <v>1467</v>
      </c>
      <c r="B830" s="301" t="s">
        <v>1468</v>
      </c>
      <c r="C830" s="274"/>
      <c r="D830" s="274">
        <v>20</v>
      </c>
      <c r="E830" s="274">
        <v>10</v>
      </c>
      <c r="F830" s="268" t="str">
        <f t="shared" si="29"/>
        <v/>
      </c>
      <c r="G830" s="268">
        <f t="shared" si="30"/>
        <v>50</v>
      </c>
    </row>
    <row r="831" s="252" customFormat="1" ht="15.75" spans="1:7">
      <c r="A831" s="272" t="s">
        <v>1469</v>
      </c>
      <c r="B831" s="301" t="s">
        <v>1470</v>
      </c>
      <c r="C831" s="274"/>
      <c r="D831" s="274">
        <v>10</v>
      </c>
      <c r="E831" s="274">
        <v>5</v>
      </c>
      <c r="F831" s="268" t="str">
        <f t="shared" si="29"/>
        <v/>
      </c>
      <c r="G831" s="268">
        <f t="shared" si="30"/>
        <v>50</v>
      </c>
    </row>
    <row r="832" s="252" customFormat="1" ht="15.75" spans="1:7">
      <c r="A832" s="272" t="s">
        <v>1471</v>
      </c>
      <c r="B832" s="301" t="s">
        <v>1472</v>
      </c>
      <c r="C832" s="274"/>
      <c r="D832" s="274"/>
      <c r="E832" s="274"/>
      <c r="F832" s="268" t="str">
        <f t="shared" si="29"/>
        <v/>
      </c>
      <c r="G832" s="268" t="str">
        <f t="shared" si="30"/>
        <v/>
      </c>
    </row>
    <row r="833" s="252" customFormat="1" ht="15.75" spans="1:7">
      <c r="A833" s="272" t="s">
        <v>1473</v>
      </c>
      <c r="B833" s="301" t="s">
        <v>1474</v>
      </c>
      <c r="C833" s="274"/>
      <c r="D833" s="274"/>
      <c r="E833" s="274"/>
      <c r="F833" s="268" t="str">
        <f t="shared" si="29"/>
        <v/>
      </c>
      <c r="G833" s="268" t="str">
        <f t="shared" si="30"/>
        <v/>
      </c>
    </row>
    <row r="834" s="252" customFormat="1" ht="15.75" spans="1:7">
      <c r="A834" s="272" t="s">
        <v>1475</v>
      </c>
      <c r="B834" s="301" t="s">
        <v>1476</v>
      </c>
      <c r="C834" s="274"/>
      <c r="D834" s="274"/>
      <c r="E834" s="274"/>
      <c r="F834" s="268" t="str">
        <f t="shared" si="29"/>
        <v/>
      </c>
      <c r="G834" s="268" t="str">
        <f t="shared" si="30"/>
        <v/>
      </c>
    </row>
    <row r="835" s="252" customFormat="1" ht="15.75" spans="1:7">
      <c r="A835" s="272" t="s">
        <v>1477</v>
      </c>
      <c r="B835" s="301" t="s">
        <v>1478</v>
      </c>
      <c r="C835" s="274">
        <v>120</v>
      </c>
      <c r="D835" s="274">
        <v>178</v>
      </c>
      <c r="E835" s="274">
        <v>100</v>
      </c>
      <c r="F835" s="268">
        <f t="shared" si="29"/>
        <v>83.3</v>
      </c>
      <c r="G835" s="268">
        <f t="shared" si="30"/>
        <v>56.2</v>
      </c>
    </row>
    <row r="836" s="252" customFormat="1" ht="15.75" spans="1:7">
      <c r="A836" s="272" t="s">
        <v>1479</v>
      </c>
      <c r="B836" s="301" t="s">
        <v>1480</v>
      </c>
      <c r="C836" s="274"/>
      <c r="D836" s="274"/>
      <c r="E836" s="274"/>
      <c r="F836" s="268" t="str">
        <f t="shared" si="29"/>
        <v/>
      </c>
      <c r="G836" s="268" t="str">
        <f t="shared" si="30"/>
        <v/>
      </c>
    </row>
    <row r="837" s="252" customFormat="1" ht="15.75" spans="1:7">
      <c r="A837" s="272" t="s">
        <v>1481</v>
      </c>
      <c r="B837" s="301" t="s">
        <v>1482</v>
      </c>
      <c r="C837" s="274"/>
      <c r="D837" s="274"/>
      <c r="E837" s="274"/>
      <c r="F837" s="268" t="str">
        <f t="shared" si="29"/>
        <v/>
      </c>
      <c r="G837" s="268" t="str">
        <f t="shared" si="30"/>
        <v/>
      </c>
    </row>
    <row r="838" s="252" customFormat="1" ht="15.75" spans="1:7">
      <c r="A838" s="272" t="s">
        <v>1483</v>
      </c>
      <c r="B838" s="301" t="s">
        <v>1484</v>
      </c>
      <c r="C838" s="274">
        <v>6996</v>
      </c>
      <c r="D838" s="274">
        <v>5645</v>
      </c>
      <c r="E838" s="274">
        <v>5020</v>
      </c>
      <c r="F838" s="268">
        <f t="shared" si="29"/>
        <v>71.8</v>
      </c>
      <c r="G838" s="268">
        <f t="shared" si="30"/>
        <v>88.9</v>
      </c>
    </row>
    <row r="839" s="252" customFormat="1" ht="15.75" spans="1:7">
      <c r="A839" s="272" t="s">
        <v>1485</v>
      </c>
      <c r="B839" s="301" t="s">
        <v>1486</v>
      </c>
      <c r="C839" s="274"/>
      <c r="D839" s="274"/>
      <c r="E839" s="274"/>
      <c r="F839" s="268" t="str">
        <f t="shared" si="29"/>
        <v/>
      </c>
      <c r="G839" s="268" t="str">
        <f t="shared" si="30"/>
        <v/>
      </c>
    </row>
    <row r="840" s="252" customFormat="1" ht="15.75" spans="1:7">
      <c r="A840" s="272" t="s">
        <v>1487</v>
      </c>
      <c r="B840" s="301" t="s">
        <v>1488</v>
      </c>
      <c r="C840" s="274"/>
      <c r="D840" s="274">
        <v>123</v>
      </c>
      <c r="E840" s="274"/>
      <c r="F840" s="268" t="str">
        <f t="shared" si="29"/>
        <v/>
      </c>
      <c r="G840" s="268"/>
    </row>
    <row r="841" s="252" customFormat="1" ht="15.75" spans="1:7">
      <c r="A841" s="272" t="s">
        <v>1489</v>
      </c>
      <c r="B841" s="301" t="s">
        <v>1490</v>
      </c>
      <c r="C841" s="274"/>
      <c r="D841" s="274"/>
      <c r="E841" s="274"/>
      <c r="F841" s="268" t="str">
        <f t="shared" si="29"/>
        <v/>
      </c>
      <c r="G841" s="268" t="str">
        <f t="shared" si="30"/>
        <v/>
      </c>
    </row>
    <row r="842" s="252" customFormat="1" ht="15.75" spans="1:7">
      <c r="A842" s="272" t="s">
        <v>1491</v>
      </c>
      <c r="B842" s="301" t="s">
        <v>1492</v>
      </c>
      <c r="C842" s="274"/>
      <c r="D842" s="274"/>
      <c r="E842" s="274"/>
      <c r="F842" s="268" t="str">
        <f t="shared" si="29"/>
        <v/>
      </c>
      <c r="G842" s="268" t="str">
        <f t="shared" si="30"/>
        <v/>
      </c>
    </row>
    <row r="843" s="252" customFormat="1" ht="15.75" spans="1:7">
      <c r="A843" s="272" t="s">
        <v>1493</v>
      </c>
      <c r="B843" s="301" t="s">
        <v>1494</v>
      </c>
      <c r="C843" s="274"/>
      <c r="D843" s="274">
        <v>2163</v>
      </c>
      <c r="E843" s="274">
        <v>1100</v>
      </c>
      <c r="F843" s="268" t="str">
        <f t="shared" si="29"/>
        <v/>
      </c>
      <c r="G843" s="268">
        <f t="shared" si="30"/>
        <v>50.9</v>
      </c>
    </row>
    <row r="844" s="252" customFormat="1" ht="15.75" spans="1:7">
      <c r="A844" s="272" t="s">
        <v>1495</v>
      </c>
      <c r="B844" s="301" t="s">
        <v>1496</v>
      </c>
      <c r="C844" s="274"/>
      <c r="D844" s="274">
        <v>33</v>
      </c>
      <c r="E844" s="274"/>
      <c r="F844" s="268" t="str">
        <f t="shared" ref="F844:F907" si="32">IF(C844=0,"",ROUND(E844/C844*100,1))</f>
        <v/>
      </c>
      <c r="G844" s="268"/>
    </row>
    <row r="845" s="252" customFormat="1" ht="15.75" spans="1:7">
      <c r="A845" s="272" t="s">
        <v>1497</v>
      </c>
      <c r="B845" s="301" t="s">
        <v>1498</v>
      </c>
      <c r="C845" s="274"/>
      <c r="D845" s="274"/>
      <c r="E845" s="274"/>
      <c r="F845" s="268" t="str">
        <f t="shared" si="32"/>
        <v/>
      </c>
      <c r="G845" s="268" t="str">
        <f t="shared" ref="G845:G907" si="33">IF(D845=0,"",ROUND(E845/D845*100,1))</f>
        <v/>
      </c>
    </row>
    <row r="846" s="252" customFormat="1" ht="15.75" spans="1:7">
      <c r="A846" s="272" t="s">
        <v>1499</v>
      </c>
      <c r="B846" s="301" t="s">
        <v>1500</v>
      </c>
      <c r="C846" s="274">
        <v>2631</v>
      </c>
      <c r="D846" s="274">
        <v>138</v>
      </c>
      <c r="E846" s="274">
        <v>125</v>
      </c>
      <c r="F846" s="268"/>
      <c r="G846" s="268"/>
    </row>
    <row r="847" s="252" customFormat="1" ht="15.75" spans="1:7">
      <c r="A847" s="272" t="s">
        <v>1501</v>
      </c>
      <c r="B847" s="301" t="s">
        <v>1502</v>
      </c>
      <c r="C847" s="274">
        <v>4532</v>
      </c>
      <c r="D847" s="274">
        <v>2430</v>
      </c>
      <c r="E847" s="274">
        <v>1924</v>
      </c>
      <c r="F847" s="268">
        <f t="shared" si="32"/>
        <v>42.5</v>
      </c>
      <c r="G847" s="268">
        <f t="shared" si="33"/>
        <v>79.2</v>
      </c>
    </row>
    <row r="848" s="252" customFormat="1" ht="15.75" spans="1:7">
      <c r="A848" s="269" t="s">
        <v>1503</v>
      </c>
      <c r="B848" s="300" t="s">
        <v>1504</v>
      </c>
      <c r="C848" s="271">
        <f>SUM(C849:C869)</f>
        <v>5440</v>
      </c>
      <c r="D848" s="271">
        <v>5690</v>
      </c>
      <c r="E848" s="271">
        <v>5900</v>
      </c>
      <c r="F848" s="268">
        <f t="shared" si="32"/>
        <v>108.5</v>
      </c>
      <c r="G848" s="268">
        <f t="shared" si="33"/>
        <v>103.7</v>
      </c>
    </row>
    <row r="849" s="252" customFormat="1" ht="15.75" spans="1:7">
      <c r="A849" s="272" t="s">
        <v>1505</v>
      </c>
      <c r="B849" s="301" t="s">
        <v>33</v>
      </c>
      <c r="C849" s="274">
        <v>1002</v>
      </c>
      <c r="D849" s="274">
        <v>759</v>
      </c>
      <c r="E849" s="274">
        <v>1200</v>
      </c>
      <c r="F849" s="268">
        <f t="shared" si="32"/>
        <v>119.8</v>
      </c>
      <c r="G849" s="268">
        <f t="shared" si="33"/>
        <v>158.1</v>
      </c>
    </row>
    <row r="850" s="252" customFormat="1" ht="15.75" spans="1:7">
      <c r="A850" s="272" t="s">
        <v>1506</v>
      </c>
      <c r="B850" s="301" t="s">
        <v>35</v>
      </c>
      <c r="C850" s="274">
        <v>50</v>
      </c>
      <c r="D850" s="274">
        <v>40</v>
      </c>
      <c r="E850" s="274">
        <v>66</v>
      </c>
      <c r="F850" s="268">
        <f t="shared" si="32"/>
        <v>132</v>
      </c>
      <c r="G850" s="268">
        <f t="shared" si="33"/>
        <v>165</v>
      </c>
    </row>
    <row r="851" s="252" customFormat="1" ht="15.75" spans="1:7">
      <c r="A851" s="272" t="s">
        <v>1507</v>
      </c>
      <c r="B851" s="301" t="s">
        <v>37</v>
      </c>
      <c r="C851" s="274"/>
      <c r="D851" s="274">
        <v>46</v>
      </c>
      <c r="E851" s="274">
        <v>59</v>
      </c>
      <c r="F851" s="268" t="str">
        <f t="shared" si="32"/>
        <v/>
      </c>
      <c r="G851" s="268">
        <f t="shared" si="33"/>
        <v>128.3</v>
      </c>
    </row>
    <row r="852" s="252" customFormat="1" ht="15.75" spans="1:7">
      <c r="A852" s="272" t="s">
        <v>1508</v>
      </c>
      <c r="B852" s="301" t="s">
        <v>1509</v>
      </c>
      <c r="C852" s="274">
        <v>2760</v>
      </c>
      <c r="D852" s="274">
        <v>1181</v>
      </c>
      <c r="E852" s="274">
        <v>1230</v>
      </c>
      <c r="F852" s="268">
        <f t="shared" si="32"/>
        <v>44.6</v>
      </c>
      <c r="G852" s="268">
        <f t="shared" si="33"/>
        <v>104.1</v>
      </c>
    </row>
    <row r="853" s="252" customFormat="1" ht="15.75" spans="1:7">
      <c r="A853" s="272" t="s">
        <v>1510</v>
      </c>
      <c r="B853" s="301" t="s">
        <v>1511</v>
      </c>
      <c r="C853" s="274"/>
      <c r="D853" s="274">
        <v>713</v>
      </c>
      <c r="E853" s="274">
        <v>736</v>
      </c>
      <c r="F853" s="268" t="str">
        <f t="shared" si="32"/>
        <v/>
      </c>
      <c r="G853" s="268">
        <f t="shared" si="33"/>
        <v>103.2</v>
      </c>
    </row>
    <row r="854" s="252" customFormat="1" ht="15.75" spans="1:7">
      <c r="A854" s="272" t="s">
        <v>1512</v>
      </c>
      <c r="B854" s="301" t="s">
        <v>1513</v>
      </c>
      <c r="C854" s="274"/>
      <c r="D854" s="274">
        <v>45</v>
      </c>
      <c r="E854" s="274">
        <v>20</v>
      </c>
      <c r="F854" s="268" t="str">
        <f t="shared" si="32"/>
        <v/>
      </c>
      <c r="G854" s="268">
        <f t="shared" si="33"/>
        <v>44.4</v>
      </c>
    </row>
    <row r="855" s="252" customFormat="1" ht="15.75" spans="1:7">
      <c r="A855" s="272" t="s">
        <v>1514</v>
      </c>
      <c r="B855" s="301" t="s">
        <v>1515</v>
      </c>
      <c r="C855" s="274">
        <v>70</v>
      </c>
      <c r="D855" s="274">
        <v>1149</v>
      </c>
      <c r="E855" s="274">
        <v>1098</v>
      </c>
      <c r="F855" s="268">
        <f t="shared" si="32"/>
        <v>1568.6</v>
      </c>
      <c r="G855" s="268">
        <f t="shared" si="33"/>
        <v>95.6</v>
      </c>
    </row>
    <row r="856" s="252" customFormat="1" ht="15.75" spans="1:7">
      <c r="A856" s="272" t="s">
        <v>1516</v>
      </c>
      <c r="B856" s="301" t="s">
        <v>1517</v>
      </c>
      <c r="C856" s="274"/>
      <c r="D856" s="274">
        <v>1423</v>
      </c>
      <c r="E856" s="274">
        <v>855</v>
      </c>
      <c r="F856" s="268" t="str">
        <f t="shared" si="32"/>
        <v/>
      </c>
      <c r="G856" s="268">
        <f t="shared" si="33"/>
        <v>60.1</v>
      </c>
    </row>
    <row r="857" s="252" customFormat="1" ht="15.75" spans="1:7">
      <c r="A857" s="272" t="s">
        <v>1518</v>
      </c>
      <c r="B857" s="301" t="s">
        <v>1519</v>
      </c>
      <c r="C857" s="274"/>
      <c r="D857" s="274">
        <v>30</v>
      </c>
      <c r="E857" s="274"/>
      <c r="F857" s="268" t="str">
        <f t="shared" si="32"/>
        <v/>
      </c>
      <c r="G857" s="268"/>
    </row>
    <row r="858" s="252" customFormat="1" ht="15.75" spans="1:7">
      <c r="A858" s="272" t="s">
        <v>1520</v>
      </c>
      <c r="B858" s="301" t="s">
        <v>1521</v>
      </c>
      <c r="C858" s="274"/>
      <c r="D858" s="274"/>
      <c r="E858" s="274"/>
      <c r="F858" s="268" t="str">
        <f t="shared" si="32"/>
        <v/>
      </c>
      <c r="G858" s="268" t="str">
        <f t="shared" si="33"/>
        <v/>
      </c>
    </row>
    <row r="859" s="252" customFormat="1" ht="15.75" spans="1:7">
      <c r="A859" s="272" t="s">
        <v>1522</v>
      </c>
      <c r="B859" s="301" t="s">
        <v>1523</v>
      </c>
      <c r="C859" s="274">
        <v>193</v>
      </c>
      <c r="D859" s="274"/>
      <c r="E859" s="274">
        <v>80</v>
      </c>
      <c r="F859" s="268">
        <f t="shared" si="32"/>
        <v>41.5</v>
      </c>
      <c r="G859" s="268" t="str">
        <f t="shared" si="33"/>
        <v/>
      </c>
    </row>
    <row r="860" s="252" customFormat="1" ht="15.75" spans="1:7">
      <c r="A860" s="272" t="s">
        <v>1524</v>
      </c>
      <c r="B860" s="301" t="s">
        <v>1525</v>
      </c>
      <c r="C860" s="274"/>
      <c r="D860" s="274"/>
      <c r="E860" s="274"/>
      <c r="F860" s="268" t="str">
        <f t="shared" si="32"/>
        <v/>
      </c>
      <c r="G860" s="268" t="str">
        <f t="shared" si="33"/>
        <v/>
      </c>
    </row>
    <row r="861" s="252" customFormat="1" ht="15.75" spans="1:7">
      <c r="A861" s="272" t="s">
        <v>1526</v>
      </c>
      <c r="B861" s="301" t="s">
        <v>1527</v>
      </c>
      <c r="C861" s="274"/>
      <c r="D861" s="274">
        <v>6</v>
      </c>
      <c r="E861" s="274"/>
      <c r="F861" s="268" t="str">
        <f t="shared" si="32"/>
        <v/>
      </c>
      <c r="G861" s="268"/>
    </row>
    <row r="862" s="252" customFormat="1" ht="15.75" spans="1:7">
      <c r="A862" s="272" t="s">
        <v>1528</v>
      </c>
      <c r="B862" s="301" t="s">
        <v>1529</v>
      </c>
      <c r="C862" s="274"/>
      <c r="D862" s="274">
        <v>30</v>
      </c>
      <c r="E862" s="274"/>
      <c r="F862" s="268" t="str">
        <f t="shared" si="32"/>
        <v/>
      </c>
      <c r="G862" s="268"/>
    </row>
    <row r="863" s="252" customFormat="1" ht="15.75" spans="1:7">
      <c r="A863" s="272" t="s">
        <v>1530</v>
      </c>
      <c r="B863" s="301" t="s">
        <v>1531</v>
      </c>
      <c r="C863" s="274"/>
      <c r="D863" s="274"/>
      <c r="E863" s="274"/>
      <c r="F863" s="268" t="str">
        <f t="shared" si="32"/>
        <v/>
      </c>
      <c r="G863" s="268" t="str">
        <f t="shared" si="33"/>
        <v/>
      </c>
    </row>
    <row r="864" s="252" customFormat="1" ht="15.75" spans="1:7">
      <c r="A864" s="272" t="s">
        <v>1532</v>
      </c>
      <c r="B864" s="301" t="s">
        <v>1533</v>
      </c>
      <c r="C864" s="274"/>
      <c r="D864" s="274"/>
      <c r="E864" s="274"/>
      <c r="F864" s="268" t="str">
        <f t="shared" si="32"/>
        <v/>
      </c>
      <c r="G864" s="268" t="str">
        <f t="shared" si="33"/>
        <v/>
      </c>
    </row>
    <row r="865" s="252" customFormat="1" ht="15.75" spans="1:7">
      <c r="A865" s="272" t="s">
        <v>1534</v>
      </c>
      <c r="B865" s="301" t="s">
        <v>1535</v>
      </c>
      <c r="C865" s="274"/>
      <c r="D865" s="274"/>
      <c r="E865" s="274"/>
      <c r="F865" s="268" t="str">
        <f t="shared" si="32"/>
        <v/>
      </c>
      <c r="G865" s="268" t="str">
        <f t="shared" si="33"/>
        <v/>
      </c>
    </row>
    <row r="866" s="252" customFormat="1" ht="15.75" spans="1:7">
      <c r="A866" s="272" t="s">
        <v>1536</v>
      </c>
      <c r="B866" s="301" t="s">
        <v>1537</v>
      </c>
      <c r="C866" s="274">
        <v>1056</v>
      </c>
      <c r="D866" s="274">
        <v>250</v>
      </c>
      <c r="E866" s="274">
        <v>200</v>
      </c>
      <c r="F866" s="268">
        <f t="shared" si="32"/>
        <v>18.9</v>
      </c>
      <c r="G866" s="268">
        <f t="shared" si="33"/>
        <v>80</v>
      </c>
    </row>
    <row r="867" s="252" customFormat="1" ht="15.75" spans="1:7">
      <c r="A867" s="272" t="s">
        <v>1538</v>
      </c>
      <c r="B867" s="301" t="s">
        <v>1539</v>
      </c>
      <c r="C867" s="274"/>
      <c r="D867" s="274"/>
      <c r="E867" s="274"/>
      <c r="F867" s="268" t="str">
        <f t="shared" si="32"/>
        <v/>
      </c>
      <c r="G867" s="268" t="str">
        <f t="shared" si="33"/>
        <v/>
      </c>
    </row>
    <row r="868" s="252" customFormat="1" ht="15.75" spans="1:7">
      <c r="A868" s="272" t="s">
        <v>1540</v>
      </c>
      <c r="B868" s="301" t="s">
        <v>1474</v>
      </c>
      <c r="C868" s="274">
        <v>174</v>
      </c>
      <c r="D868" s="274"/>
      <c r="E868" s="274"/>
      <c r="F868" s="268"/>
      <c r="G868" s="268" t="str">
        <f t="shared" si="33"/>
        <v/>
      </c>
    </row>
    <row r="869" s="252" customFormat="1" ht="15.75" spans="1:7">
      <c r="A869" s="272" t="s">
        <v>1541</v>
      </c>
      <c r="B869" s="301" t="s">
        <v>1542</v>
      </c>
      <c r="C869" s="274">
        <v>135</v>
      </c>
      <c r="D869" s="274">
        <v>18</v>
      </c>
      <c r="E869" s="274">
        <v>356</v>
      </c>
      <c r="F869" s="268">
        <f t="shared" si="32"/>
        <v>263.7</v>
      </c>
      <c r="G869" s="268">
        <f t="shared" si="33"/>
        <v>1977.8</v>
      </c>
    </row>
    <row r="870" s="252" customFormat="1" ht="15.75" spans="1:7">
      <c r="A870" s="269" t="s">
        <v>1543</v>
      </c>
      <c r="B870" s="300" t="s">
        <v>1544</v>
      </c>
      <c r="C870" s="271">
        <f>SUM(C871:C897)</f>
        <v>12648</v>
      </c>
      <c r="D870" s="271">
        <v>3869</v>
      </c>
      <c r="E870" s="271">
        <v>16734</v>
      </c>
      <c r="F870" s="268">
        <f t="shared" si="32"/>
        <v>132.3</v>
      </c>
      <c r="G870" s="268">
        <f t="shared" si="33"/>
        <v>432.5</v>
      </c>
    </row>
    <row r="871" s="252" customFormat="1" ht="15.75" spans="1:7">
      <c r="A871" s="272" t="s">
        <v>1545</v>
      </c>
      <c r="B871" s="301" t="s">
        <v>33</v>
      </c>
      <c r="C871" s="274">
        <v>666</v>
      </c>
      <c r="D871" s="274">
        <v>962</v>
      </c>
      <c r="E871" s="274">
        <v>1005</v>
      </c>
      <c r="F871" s="268">
        <f t="shared" si="32"/>
        <v>150.9</v>
      </c>
      <c r="G871" s="268">
        <f t="shared" si="33"/>
        <v>104.5</v>
      </c>
    </row>
    <row r="872" s="252" customFormat="1" ht="15.75" spans="1:7">
      <c r="A872" s="272" t="s">
        <v>1546</v>
      </c>
      <c r="B872" s="301" t="s">
        <v>35</v>
      </c>
      <c r="C872" s="274">
        <v>160</v>
      </c>
      <c r="D872" s="274">
        <v>24</v>
      </c>
      <c r="E872" s="274">
        <v>20</v>
      </c>
      <c r="F872" s="268">
        <f t="shared" si="32"/>
        <v>12.5</v>
      </c>
      <c r="G872" s="268">
        <f t="shared" si="33"/>
        <v>83.3</v>
      </c>
    </row>
    <row r="873" s="252" customFormat="1" ht="15.75" spans="1:7">
      <c r="A873" s="272" t="s">
        <v>1547</v>
      </c>
      <c r="B873" s="301" t="s">
        <v>37</v>
      </c>
      <c r="C873" s="274"/>
      <c r="D873" s="274">
        <v>45</v>
      </c>
      <c r="E873" s="274">
        <v>30</v>
      </c>
      <c r="F873" s="268" t="str">
        <f t="shared" si="32"/>
        <v/>
      </c>
      <c r="G873" s="268">
        <f t="shared" si="33"/>
        <v>66.7</v>
      </c>
    </row>
    <row r="874" s="252" customFormat="1" ht="15.75" spans="1:7">
      <c r="A874" s="272" t="s">
        <v>1548</v>
      </c>
      <c r="B874" s="301" t="s">
        <v>1549</v>
      </c>
      <c r="C874" s="274">
        <v>960</v>
      </c>
      <c r="D874" s="274">
        <v>496</v>
      </c>
      <c r="E874" s="274">
        <v>990</v>
      </c>
      <c r="F874" s="268">
        <f t="shared" si="32"/>
        <v>103.1</v>
      </c>
      <c r="G874" s="268">
        <f t="shared" si="33"/>
        <v>199.6</v>
      </c>
    </row>
    <row r="875" s="252" customFormat="1" ht="15.75" spans="1:7">
      <c r="A875" s="272" t="s">
        <v>1550</v>
      </c>
      <c r="B875" s="301" t="s">
        <v>1551</v>
      </c>
      <c r="C875" s="274"/>
      <c r="D875" s="274">
        <v>67</v>
      </c>
      <c r="E875" s="274">
        <v>98</v>
      </c>
      <c r="F875" s="268" t="str">
        <f t="shared" si="32"/>
        <v/>
      </c>
      <c r="G875" s="268">
        <f t="shared" si="33"/>
        <v>146.3</v>
      </c>
    </row>
    <row r="876" s="252" customFormat="1" ht="15.75" spans="1:7">
      <c r="A876" s="272" t="s">
        <v>1552</v>
      </c>
      <c r="B876" s="301" t="s">
        <v>1553</v>
      </c>
      <c r="C876" s="274">
        <v>849</v>
      </c>
      <c r="D876" s="274">
        <v>137</v>
      </c>
      <c r="E876" s="274">
        <v>120</v>
      </c>
      <c r="F876" s="268">
        <f t="shared" si="32"/>
        <v>14.1</v>
      </c>
      <c r="G876" s="268">
        <f t="shared" si="33"/>
        <v>87.6</v>
      </c>
    </row>
    <row r="877" s="252" customFormat="1" ht="15.75" spans="1:7">
      <c r="A877" s="272" t="s">
        <v>1554</v>
      </c>
      <c r="B877" s="301" t="s">
        <v>1555</v>
      </c>
      <c r="C877" s="274"/>
      <c r="D877" s="274"/>
      <c r="E877" s="274"/>
      <c r="F877" s="268" t="str">
        <f t="shared" si="32"/>
        <v/>
      </c>
      <c r="G877" s="268" t="str">
        <f t="shared" si="33"/>
        <v/>
      </c>
    </row>
    <row r="878" s="252" customFormat="1" ht="15.75" spans="1:7">
      <c r="A878" s="272" t="s">
        <v>1556</v>
      </c>
      <c r="B878" s="301" t="s">
        <v>1557</v>
      </c>
      <c r="C878" s="274"/>
      <c r="D878" s="274">
        <v>62</v>
      </c>
      <c r="E878" s="274">
        <v>60</v>
      </c>
      <c r="F878" s="268" t="str">
        <f t="shared" si="32"/>
        <v/>
      </c>
      <c r="G878" s="268">
        <f t="shared" si="33"/>
        <v>96.8</v>
      </c>
    </row>
    <row r="879" s="252" customFormat="1" ht="15.75" spans="1:7">
      <c r="A879" s="272" t="s">
        <v>1558</v>
      </c>
      <c r="B879" s="301" t="s">
        <v>1559</v>
      </c>
      <c r="C879" s="274"/>
      <c r="D879" s="274">
        <v>20</v>
      </c>
      <c r="E879" s="274">
        <v>20</v>
      </c>
      <c r="F879" s="268" t="str">
        <f t="shared" si="32"/>
        <v/>
      </c>
      <c r="G879" s="268">
        <f t="shared" si="33"/>
        <v>100</v>
      </c>
    </row>
    <row r="880" s="252" customFormat="1" ht="15.75" spans="1:7">
      <c r="A880" s="272" t="s">
        <v>1560</v>
      </c>
      <c r="B880" s="301" t="s">
        <v>1561</v>
      </c>
      <c r="C880" s="274">
        <v>520</v>
      </c>
      <c r="D880" s="274">
        <v>60</v>
      </c>
      <c r="E880" s="274">
        <v>1211</v>
      </c>
      <c r="F880" s="268">
        <f t="shared" si="32"/>
        <v>232.9</v>
      </c>
      <c r="G880" s="268">
        <f t="shared" si="33"/>
        <v>2018.3</v>
      </c>
    </row>
    <row r="881" s="252" customFormat="1" ht="15.75" spans="1:7">
      <c r="A881" s="272" t="s">
        <v>1562</v>
      </c>
      <c r="B881" s="301" t="s">
        <v>1563</v>
      </c>
      <c r="C881" s="274"/>
      <c r="D881" s="274">
        <v>20</v>
      </c>
      <c r="E881" s="274">
        <v>20</v>
      </c>
      <c r="F881" s="268" t="str">
        <f t="shared" si="32"/>
        <v/>
      </c>
      <c r="G881" s="268">
        <f t="shared" si="33"/>
        <v>100</v>
      </c>
    </row>
    <row r="882" s="252" customFormat="1" ht="15.75" spans="1:7">
      <c r="A882" s="272" t="s">
        <v>1564</v>
      </c>
      <c r="B882" s="301" t="s">
        <v>1565</v>
      </c>
      <c r="C882" s="274"/>
      <c r="D882" s="274"/>
      <c r="E882" s="274"/>
      <c r="F882" s="268" t="str">
        <f t="shared" si="32"/>
        <v/>
      </c>
      <c r="G882" s="268" t="str">
        <f t="shared" si="33"/>
        <v/>
      </c>
    </row>
    <row r="883" s="252" customFormat="1" ht="15.75" spans="1:7">
      <c r="A883" s="272" t="s">
        <v>1566</v>
      </c>
      <c r="B883" s="301" t="s">
        <v>1567</v>
      </c>
      <c r="C883" s="274"/>
      <c r="D883" s="274"/>
      <c r="E883" s="274"/>
      <c r="F883" s="268" t="str">
        <f t="shared" si="32"/>
        <v/>
      </c>
      <c r="G883" s="268" t="str">
        <f t="shared" si="33"/>
        <v/>
      </c>
    </row>
    <row r="884" s="252" customFormat="1" ht="15.75" spans="1:7">
      <c r="A884" s="272" t="s">
        <v>1568</v>
      </c>
      <c r="B884" s="301" t="s">
        <v>1569</v>
      </c>
      <c r="C884" s="274">
        <v>176</v>
      </c>
      <c r="D884" s="274">
        <v>58</v>
      </c>
      <c r="E884" s="274">
        <v>600</v>
      </c>
      <c r="F884" s="268">
        <f t="shared" si="32"/>
        <v>340.9</v>
      </c>
      <c r="G884" s="268">
        <f t="shared" si="33"/>
        <v>1034.5</v>
      </c>
    </row>
    <row r="885" s="252" customFormat="1" ht="15.75" spans="1:7">
      <c r="A885" s="272" t="s">
        <v>1570</v>
      </c>
      <c r="B885" s="301" t="s">
        <v>1571</v>
      </c>
      <c r="C885" s="274"/>
      <c r="D885" s="274">
        <v>25</v>
      </c>
      <c r="E885" s="274">
        <v>20</v>
      </c>
      <c r="F885" s="268" t="str">
        <f t="shared" si="32"/>
        <v/>
      </c>
      <c r="G885" s="268">
        <f t="shared" si="33"/>
        <v>80</v>
      </c>
    </row>
    <row r="886" s="252" customFormat="1" ht="15.75" spans="1:7">
      <c r="A886" s="272" t="s">
        <v>1572</v>
      </c>
      <c r="B886" s="301" t="s">
        <v>1573</v>
      </c>
      <c r="C886" s="274">
        <v>2263</v>
      </c>
      <c r="D886" s="274">
        <v>173</v>
      </c>
      <c r="E886" s="274">
        <v>4352</v>
      </c>
      <c r="F886" s="268">
        <f t="shared" si="32"/>
        <v>192.3</v>
      </c>
      <c r="G886" s="268">
        <f t="shared" si="33"/>
        <v>2515.6</v>
      </c>
    </row>
    <row r="887" s="252" customFormat="1" ht="15.75" spans="1:7">
      <c r="A887" s="272" t="s">
        <v>1574</v>
      </c>
      <c r="B887" s="301" t="s">
        <v>1575</v>
      </c>
      <c r="C887" s="274"/>
      <c r="D887" s="274"/>
      <c r="E887" s="274"/>
      <c r="F887" s="268" t="str">
        <f t="shared" si="32"/>
        <v/>
      </c>
      <c r="G887" s="268" t="str">
        <f t="shared" si="33"/>
        <v/>
      </c>
    </row>
    <row r="888" s="252" customFormat="1" ht="15.75" spans="1:7">
      <c r="A888" s="272" t="s">
        <v>1576</v>
      </c>
      <c r="B888" s="301" t="s">
        <v>1577</v>
      </c>
      <c r="C888" s="274"/>
      <c r="D888" s="274"/>
      <c r="E888" s="274"/>
      <c r="F888" s="268" t="str">
        <f t="shared" si="32"/>
        <v/>
      </c>
      <c r="G888" s="268" t="str">
        <f t="shared" si="33"/>
        <v/>
      </c>
    </row>
    <row r="889" s="252" customFormat="1" ht="15.75" spans="1:7">
      <c r="A889" s="272" t="s">
        <v>1578</v>
      </c>
      <c r="B889" s="301" t="s">
        <v>1579</v>
      </c>
      <c r="C889" s="274"/>
      <c r="D889" s="274">
        <v>1174</v>
      </c>
      <c r="E889" s="274">
        <v>1500</v>
      </c>
      <c r="F889" s="268" t="str">
        <f t="shared" si="32"/>
        <v/>
      </c>
      <c r="G889" s="268">
        <f t="shared" si="33"/>
        <v>127.8</v>
      </c>
    </row>
    <row r="890" s="252" customFormat="1" ht="15.75" spans="1:7">
      <c r="A890" s="272" t="s">
        <v>1580</v>
      </c>
      <c r="B890" s="301" t="s">
        <v>1581</v>
      </c>
      <c r="C890" s="274">
        <v>2210</v>
      </c>
      <c r="D890" s="274">
        <v>450</v>
      </c>
      <c r="E890" s="274">
        <v>2963</v>
      </c>
      <c r="F890" s="268">
        <f t="shared" si="32"/>
        <v>134.1</v>
      </c>
      <c r="G890" s="268">
        <f t="shared" si="33"/>
        <v>658.4</v>
      </c>
    </row>
    <row r="891" s="252" customFormat="1" ht="15.75" spans="1:7">
      <c r="A891" s="272" t="s">
        <v>1582</v>
      </c>
      <c r="B891" s="301" t="s">
        <v>1583</v>
      </c>
      <c r="C891" s="274">
        <v>64</v>
      </c>
      <c r="D891" s="274">
        <v>20</v>
      </c>
      <c r="E891" s="274">
        <v>65</v>
      </c>
      <c r="F891" s="268">
        <f t="shared" si="32"/>
        <v>101.6</v>
      </c>
      <c r="G891" s="268">
        <f t="shared" si="33"/>
        <v>325</v>
      </c>
    </row>
    <row r="892" s="252" customFormat="1" ht="15.75" spans="1:7">
      <c r="A892" s="272" t="s">
        <v>1584</v>
      </c>
      <c r="B892" s="301" t="s">
        <v>1531</v>
      </c>
      <c r="C892" s="274"/>
      <c r="D892" s="274"/>
      <c r="E892" s="274">
        <v>60</v>
      </c>
      <c r="F892" s="268" t="str">
        <f t="shared" si="32"/>
        <v/>
      </c>
      <c r="G892" s="268" t="str">
        <f t="shared" si="33"/>
        <v/>
      </c>
    </row>
    <row r="893" s="252" customFormat="1" ht="15.75" spans="1:7">
      <c r="A893" s="272" t="s">
        <v>1585</v>
      </c>
      <c r="B893" s="301" t="s">
        <v>1586</v>
      </c>
      <c r="C893" s="274"/>
      <c r="D893" s="274"/>
      <c r="E893" s="274"/>
      <c r="F893" s="268" t="str">
        <f t="shared" si="32"/>
        <v/>
      </c>
      <c r="G893" s="268" t="str">
        <f t="shared" si="33"/>
        <v/>
      </c>
    </row>
    <row r="894" s="252" customFormat="1" ht="15.75" spans="1:7">
      <c r="A894" s="272" t="s">
        <v>1587</v>
      </c>
      <c r="B894" s="301" t="s">
        <v>1588</v>
      </c>
      <c r="C894" s="274"/>
      <c r="D894" s="274">
        <v>40</v>
      </c>
      <c r="E894" s="274">
        <v>40</v>
      </c>
      <c r="F894" s="268" t="str">
        <f t="shared" si="32"/>
        <v/>
      </c>
      <c r="G894" s="268">
        <f t="shared" si="33"/>
        <v>100</v>
      </c>
    </row>
    <row r="895" s="252" customFormat="1" ht="15.75" spans="1:7">
      <c r="A895" s="272" t="s">
        <v>1589</v>
      </c>
      <c r="B895" s="301" t="s">
        <v>1590</v>
      </c>
      <c r="C895" s="274"/>
      <c r="D895" s="274"/>
      <c r="E895" s="274"/>
      <c r="F895" s="268" t="str">
        <f t="shared" si="32"/>
        <v/>
      </c>
      <c r="G895" s="268" t="str">
        <f t="shared" si="33"/>
        <v/>
      </c>
    </row>
    <row r="896" s="252" customFormat="1" ht="15.75" spans="1:7">
      <c r="A896" s="272" t="s">
        <v>1591</v>
      </c>
      <c r="B896" s="301" t="s">
        <v>1592</v>
      </c>
      <c r="C896" s="274"/>
      <c r="D896" s="274"/>
      <c r="E896" s="274"/>
      <c r="F896" s="268" t="str">
        <f t="shared" si="32"/>
        <v/>
      </c>
      <c r="G896" s="268" t="str">
        <f t="shared" si="33"/>
        <v/>
      </c>
    </row>
    <row r="897" s="252" customFormat="1" ht="15.75" spans="1:7">
      <c r="A897" s="272" t="s">
        <v>1593</v>
      </c>
      <c r="B897" s="301" t="s">
        <v>1594</v>
      </c>
      <c r="C897" s="274">
        <v>4780</v>
      </c>
      <c r="D897" s="274">
        <v>36</v>
      </c>
      <c r="E897" s="274">
        <v>3560</v>
      </c>
      <c r="F897" s="268">
        <f t="shared" si="32"/>
        <v>74.5</v>
      </c>
      <c r="G897" s="268">
        <f t="shared" si="33"/>
        <v>9888.9</v>
      </c>
    </row>
    <row r="898" s="252" customFormat="1" ht="15.75" spans="1:7">
      <c r="A898" s="269" t="s">
        <v>1595</v>
      </c>
      <c r="B898" s="300" t="s">
        <v>1596</v>
      </c>
      <c r="C898" s="271">
        <f>SUM(C899:C908)</f>
        <v>15346</v>
      </c>
      <c r="D898" s="271">
        <v>26434</v>
      </c>
      <c r="E898" s="271">
        <v>13818</v>
      </c>
      <c r="F898" s="268">
        <f t="shared" si="32"/>
        <v>90</v>
      </c>
      <c r="G898" s="268">
        <f t="shared" si="33"/>
        <v>52.3</v>
      </c>
    </row>
    <row r="899" s="252" customFormat="1" ht="15.75" spans="1:7">
      <c r="A899" s="272" t="s">
        <v>1597</v>
      </c>
      <c r="B899" s="301" t="s">
        <v>33</v>
      </c>
      <c r="C899" s="274">
        <v>363</v>
      </c>
      <c r="D899" s="274">
        <v>314</v>
      </c>
      <c r="E899" s="274">
        <v>500</v>
      </c>
      <c r="F899" s="268">
        <f t="shared" si="32"/>
        <v>137.7</v>
      </c>
      <c r="G899" s="268">
        <f t="shared" si="33"/>
        <v>159.2</v>
      </c>
    </row>
    <row r="900" s="252" customFormat="1" ht="15.75" spans="1:7">
      <c r="A900" s="272" t="s">
        <v>1598</v>
      </c>
      <c r="B900" s="301" t="s">
        <v>35</v>
      </c>
      <c r="C900" s="274">
        <v>189</v>
      </c>
      <c r="D900" s="274">
        <v>695</v>
      </c>
      <c r="E900" s="274">
        <v>598</v>
      </c>
      <c r="F900" s="268">
        <f t="shared" si="32"/>
        <v>316.4</v>
      </c>
      <c r="G900" s="268">
        <f t="shared" si="33"/>
        <v>86</v>
      </c>
    </row>
    <row r="901" s="252" customFormat="1" ht="15.75" spans="1:7">
      <c r="A901" s="272" t="s">
        <v>1599</v>
      </c>
      <c r="B901" s="301" t="s">
        <v>37</v>
      </c>
      <c r="C901" s="274">
        <v>52</v>
      </c>
      <c r="D901" s="274">
        <v>101</v>
      </c>
      <c r="E901" s="274">
        <v>20</v>
      </c>
      <c r="F901" s="268">
        <f t="shared" si="32"/>
        <v>38.5</v>
      </c>
      <c r="G901" s="268">
        <f t="shared" si="33"/>
        <v>19.8</v>
      </c>
    </row>
    <row r="902" s="252" customFormat="1" ht="15.75" spans="1:7">
      <c r="A902" s="272" t="s">
        <v>1600</v>
      </c>
      <c r="B902" s="301" t="s">
        <v>1601</v>
      </c>
      <c r="C902" s="274">
        <v>1450</v>
      </c>
      <c r="D902" s="274">
        <v>7475</v>
      </c>
      <c r="E902" s="274">
        <v>1536</v>
      </c>
      <c r="F902" s="268">
        <f t="shared" si="32"/>
        <v>105.9</v>
      </c>
      <c r="G902" s="268">
        <f t="shared" si="33"/>
        <v>20.5</v>
      </c>
    </row>
    <row r="903" s="252" customFormat="1" ht="15.75" spans="1:7">
      <c r="A903" s="272" t="s">
        <v>1602</v>
      </c>
      <c r="B903" s="301" t="s">
        <v>1603</v>
      </c>
      <c r="C903" s="274">
        <v>363</v>
      </c>
      <c r="D903" s="274">
        <v>8008</v>
      </c>
      <c r="E903" s="274">
        <v>658</v>
      </c>
      <c r="F903" s="268">
        <f t="shared" si="32"/>
        <v>181.3</v>
      </c>
      <c r="G903" s="268">
        <f t="shared" si="33"/>
        <v>8.2</v>
      </c>
    </row>
    <row r="904" s="252" customFormat="1" ht="15.75" spans="1:7">
      <c r="A904" s="272" t="s">
        <v>1604</v>
      </c>
      <c r="B904" s="301" t="s">
        <v>1605</v>
      </c>
      <c r="C904" s="274"/>
      <c r="D904" s="274"/>
      <c r="E904" s="274"/>
      <c r="F904" s="268" t="str">
        <f t="shared" si="32"/>
        <v/>
      </c>
      <c r="G904" s="268" t="str">
        <f t="shared" si="33"/>
        <v/>
      </c>
    </row>
    <row r="905" s="252" customFormat="1" ht="15.75" spans="1:7">
      <c r="A905" s="272" t="s">
        <v>1606</v>
      </c>
      <c r="B905" s="301" t="s">
        <v>1607</v>
      </c>
      <c r="C905" s="274"/>
      <c r="D905" s="274">
        <v>83</v>
      </c>
      <c r="E905" s="274">
        <v>50</v>
      </c>
      <c r="F905" s="268" t="str">
        <f t="shared" si="32"/>
        <v/>
      </c>
      <c r="G905" s="268">
        <f t="shared" si="33"/>
        <v>60.2</v>
      </c>
    </row>
    <row r="906" s="252" customFormat="1" ht="15.75" spans="1:7">
      <c r="A906" s="272" t="s">
        <v>1608</v>
      </c>
      <c r="B906" s="301" t="s">
        <v>1609</v>
      </c>
      <c r="C906" s="274"/>
      <c r="D906" s="274"/>
      <c r="E906" s="274"/>
      <c r="F906" s="268" t="str">
        <f t="shared" si="32"/>
        <v/>
      </c>
      <c r="G906" s="268" t="str">
        <f t="shared" si="33"/>
        <v/>
      </c>
    </row>
    <row r="907" s="252" customFormat="1" ht="15.75" spans="1:7">
      <c r="A907" s="272" t="s">
        <v>1610</v>
      </c>
      <c r="B907" s="301" t="s">
        <v>51</v>
      </c>
      <c r="C907" s="274">
        <v>453</v>
      </c>
      <c r="D907" s="274">
        <v>53</v>
      </c>
      <c r="E907" s="274">
        <v>433</v>
      </c>
      <c r="F907" s="268">
        <f t="shared" si="32"/>
        <v>95.6</v>
      </c>
      <c r="G907" s="268">
        <f t="shared" si="33"/>
        <v>817</v>
      </c>
    </row>
    <row r="908" s="252" customFormat="1" ht="15.75" spans="1:7">
      <c r="A908" s="272" t="s">
        <v>1611</v>
      </c>
      <c r="B908" s="301" t="s">
        <v>1612</v>
      </c>
      <c r="C908" s="274">
        <v>12476</v>
      </c>
      <c r="D908" s="274">
        <v>9705</v>
      </c>
      <c r="E908" s="274">
        <v>10023</v>
      </c>
      <c r="F908" s="268">
        <f t="shared" ref="F908:F971" si="34">IF(C908=0,"",ROUND(E908/C908*100,1))</f>
        <v>80.3</v>
      </c>
      <c r="G908" s="268">
        <f t="shared" ref="G908:G971" si="35">IF(D908=0,"",ROUND(E908/D908*100,1))</f>
        <v>103.3</v>
      </c>
    </row>
    <row r="909" s="252" customFormat="1" ht="15.75" spans="1:7">
      <c r="A909" s="269" t="s">
        <v>1613</v>
      </c>
      <c r="B909" s="300" t="s">
        <v>1614</v>
      </c>
      <c r="C909" s="271">
        <f>SUM(C910:C915)</f>
        <v>6161</v>
      </c>
      <c r="D909" s="271">
        <v>5217</v>
      </c>
      <c r="E909" s="271">
        <v>10374</v>
      </c>
      <c r="F909" s="268">
        <f t="shared" si="34"/>
        <v>168.4</v>
      </c>
      <c r="G909" s="268">
        <f t="shared" si="35"/>
        <v>198.8</v>
      </c>
    </row>
    <row r="910" s="252" customFormat="1" ht="15.75" spans="1:7">
      <c r="A910" s="272" t="s">
        <v>1615</v>
      </c>
      <c r="B910" s="301" t="s">
        <v>1616</v>
      </c>
      <c r="C910" s="274">
        <v>63</v>
      </c>
      <c r="D910" s="274">
        <v>940</v>
      </c>
      <c r="E910" s="274">
        <v>868</v>
      </c>
      <c r="F910" s="268">
        <f t="shared" si="34"/>
        <v>1377.8</v>
      </c>
      <c r="G910" s="268">
        <f t="shared" si="35"/>
        <v>92.3</v>
      </c>
    </row>
    <row r="911" s="252" customFormat="1" ht="15.75" spans="1:7">
      <c r="A911" s="272" t="s">
        <v>1617</v>
      </c>
      <c r="B911" s="301" t="s">
        <v>1618</v>
      </c>
      <c r="C911" s="274"/>
      <c r="D911" s="274"/>
      <c r="E911" s="274"/>
      <c r="F911" s="268" t="str">
        <f t="shared" si="34"/>
        <v/>
      </c>
      <c r="G911" s="268" t="str">
        <f t="shared" si="35"/>
        <v/>
      </c>
    </row>
    <row r="912" s="252" customFormat="1" ht="15.75" spans="1:7">
      <c r="A912" s="272" t="s">
        <v>1619</v>
      </c>
      <c r="B912" s="301" t="s">
        <v>1620</v>
      </c>
      <c r="C912" s="274">
        <v>3465</v>
      </c>
      <c r="D912" s="274">
        <v>3986</v>
      </c>
      <c r="E912" s="274">
        <v>5600</v>
      </c>
      <c r="F912" s="268">
        <f t="shared" si="34"/>
        <v>161.6</v>
      </c>
      <c r="G912" s="268">
        <f t="shared" si="35"/>
        <v>140.5</v>
      </c>
    </row>
    <row r="913" s="252" customFormat="1" ht="15.75" spans="1:7">
      <c r="A913" s="272" t="s">
        <v>1621</v>
      </c>
      <c r="B913" s="301" t="s">
        <v>1622</v>
      </c>
      <c r="C913" s="274">
        <v>1763</v>
      </c>
      <c r="D913" s="274">
        <v>94</v>
      </c>
      <c r="E913" s="274">
        <v>3656</v>
      </c>
      <c r="F913" s="268">
        <f t="shared" si="34"/>
        <v>207.4</v>
      </c>
      <c r="G913" s="268">
        <f t="shared" si="35"/>
        <v>3889.4</v>
      </c>
    </row>
    <row r="914" s="252" customFormat="1" ht="15.75" spans="1:7">
      <c r="A914" s="272" t="s">
        <v>1623</v>
      </c>
      <c r="B914" s="301" t="s">
        <v>1624</v>
      </c>
      <c r="C914" s="274"/>
      <c r="D914" s="274"/>
      <c r="E914" s="274"/>
      <c r="F914" s="268" t="str">
        <f t="shared" si="34"/>
        <v/>
      </c>
      <c r="G914" s="268" t="str">
        <f t="shared" si="35"/>
        <v/>
      </c>
    </row>
    <row r="915" s="252" customFormat="1" ht="15.75" spans="1:7">
      <c r="A915" s="272" t="s">
        <v>1625</v>
      </c>
      <c r="B915" s="301" t="s">
        <v>1626</v>
      </c>
      <c r="C915" s="274">
        <v>870</v>
      </c>
      <c r="D915" s="274">
        <v>197</v>
      </c>
      <c r="E915" s="274">
        <v>250</v>
      </c>
      <c r="F915" s="268">
        <f t="shared" si="34"/>
        <v>28.7</v>
      </c>
      <c r="G915" s="268">
        <f t="shared" si="35"/>
        <v>126.9</v>
      </c>
    </row>
    <row r="916" s="252" customFormat="1" ht="15.75" spans="1:7">
      <c r="A916" s="269" t="s">
        <v>1627</v>
      </c>
      <c r="B916" s="300" t="s">
        <v>1628</v>
      </c>
      <c r="C916" s="271">
        <f>SUM(C917:C921)</f>
        <v>1177</v>
      </c>
      <c r="D916" s="271">
        <v>2635</v>
      </c>
      <c r="E916" s="271">
        <v>1553</v>
      </c>
      <c r="F916" s="268">
        <f t="shared" si="34"/>
        <v>131.9</v>
      </c>
      <c r="G916" s="268">
        <f t="shared" si="35"/>
        <v>58.9</v>
      </c>
    </row>
    <row r="917" s="252" customFormat="1" ht="15.75" spans="1:7">
      <c r="A917" s="272" t="s">
        <v>1629</v>
      </c>
      <c r="B917" s="301" t="s">
        <v>1630</v>
      </c>
      <c r="C917" s="274"/>
      <c r="D917" s="274"/>
      <c r="E917" s="274"/>
      <c r="F917" s="268" t="str">
        <f t="shared" si="34"/>
        <v/>
      </c>
      <c r="G917" s="268" t="str">
        <f t="shared" si="35"/>
        <v/>
      </c>
    </row>
    <row r="918" s="252" customFormat="1" ht="15.75" spans="1:7">
      <c r="A918" s="272" t="s">
        <v>1631</v>
      </c>
      <c r="B918" s="301" t="s">
        <v>1632</v>
      </c>
      <c r="C918" s="274">
        <v>540</v>
      </c>
      <c r="D918" s="274">
        <v>2524</v>
      </c>
      <c r="E918" s="274">
        <v>1260</v>
      </c>
      <c r="F918" s="268">
        <f t="shared" si="34"/>
        <v>233.3</v>
      </c>
      <c r="G918" s="268">
        <f t="shared" si="35"/>
        <v>49.9</v>
      </c>
    </row>
    <row r="919" s="252" customFormat="1" ht="15.75" spans="1:7">
      <c r="A919" s="272" t="s">
        <v>1633</v>
      </c>
      <c r="B919" s="301" t="s">
        <v>1634</v>
      </c>
      <c r="C919" s="274"/>
      <c r="D919" s="274">
        <v>111</v>
      </c>
      <c r="E919" s="274">
        <v>220</v>
      </c>
      <c r="F919" s="268" t="str">
        <f t="shared" si="34"/>
        <v/>
      </c>
      <c r="G919" s="268">
        <f t="shared" si="35"/>
        <v>198.2</v>
      </c>
    </row>
    <row r="920" s="252" customFormat="1" ht="15.75" spans="1:7">
      <c r="A920" s="272" t="s">
        <v>1635</v>
      </c>
      <c r="B920" s="301" t="s">
        <v>1636</v>
      </c>
      <c r="C920" s="274"/>
      <c r="D920" s="274"/>
      <c r="E920" s="274"/>
      <c r="F920" s="268" t="str">
        <f t="shared" si="34"/>
        <v/>
      </c>
      <c r="G920" s="268" t="str">
        <f t="shared" si="35"/>
        <v/>
      </c>
    </row>
    <row r="921" s="252" customFormat="1" ht="15.75" spans="1:7">
      <c r="A921" s="272" t="s">
        <v>1637</v>
      </c>
      <c r="B921" s="301" t="s">
        <v>1638</v>
      </c>
      <c r="C921" s="274">
        <v>637</v>
      </c>
      <c r="D921" s="274"/>
      <c r="E921" s="274">
        <v>73</v>
      </c>
      <c r="F921" s="268">
        <f t="shared" si="34"/>
        <v>11.5</v>
      </c>
      <c r="G921" s="268" t="str">
        <f t="shared" si="35"/>
        <v/>
      </c>
    </row>
    <row r="922" s="252" customFormat="1" ht="15.75" spans="1:7">
      <c r="A922" s="269" t="s">
        <v>1639</v>
      </c>
      <c r="B922" s="300" t="s">
        <v>1640</v>
      </c>
      <c r="C922" s="271">
        <f>SUM(C923:C924)</f>
        <v>780</v>
      </c>
      <c r="D922" s="271">
        <v>304</v>
      </c>
      <c r="E922" s="271">
        <v>389</v>
      </c>
      <c r="F922" s="268">
        <f t="shared" si="34"/>
        <v>49.9</v>
      </c>
      <c r="G922" s="268">
        <f t="shared" si="35"/>
        <v>128</v>
      </c>
    </row>
    <row r="923" s="252" customFormat="1" ht="15.75" spans="1:7">
      <c r="A923" s="272" t="s">
        <v>1641</v>
      </c>
      <c r="B923" s="301" t="s">
        <v>1642</v>
      </c>
      <c r="C923" s="274"/>
      <c r="D923" s="274"/>
      <c r="E923" s="274"/>
      <c r="F923" s="268" t="str">
        <f t="shared" si="34"/>
        <v/>
      </c>
      <c r="G923" s="268" t="str">
        <f t="shared" si="35"/>
        <v/>
      </c>
    </row>
    <row r="924" s="252" customFormat="1" ht="15.75" spans="1:7">
      <c r="A924" s="272" t="s">
        <v>1643</v>
      </c>
      <c r="B924" s="301" t="s">
        <v>1644</v>
      </c>
      <c r="C924" s="274">
        <v>780</v>
      </c>
      <c r="D924" s="274">
        <v>304</v>
      </c>
      <c r="E924" s="274">
        <v>389</v>
      </c>
      <c r="F924" s="268">
        <f t="shared" si="34"/>
        <v>49.9</v>
      </c>
      <c r="G924" s="268">
        <f t="shared" si="35"/>
        <v>128</v>
      </c>
    </row>
    <row r="925" s="252" customFormat="1" ht="15.75" spans="1:7">
      <c r="A925" s="269" t="s">
        <v>1645</v>
      </c>
      <c r="B925" s="300" t="s">
        <v>1646</v>
      </c>
      <c r="C925" s="271">
        <f>SUM(C926:C927)</f>
        <v>0</v>
      </c>
      <c r="D925" s="271">
        <v>271</v>
      </c>
      <c r="E925" s="271"/>
      <c r="F925" s="268" t="str">
        <f t="shared" si="34"/>
        <v/>
      </c>
      <c r="G925" s="268"/>
    </row>
    <row r="926" s="252" customFormat="1" ht="15.75" spans="1:7">
      <c r="A926" s="272" t="s">
        <v>1647</v>
      </c>
      <c r="B926" s="301" t="s">
        <v>1648</v>
      </c>
      <c r="C926" s="274"/>
      <c r="D926" s="274"/>
      <c r="E926" s="274"/>
      <c r="F926" s="268" t="str">
        <f t="shared" si="34"/>
        <v/>
      </c>
      <c r="G926" s="268" t="str">
        <f t="shared" si="35"/>
        <v/>
      </c>
    </row>
    <row r="927" s="252" customFormat="1" ht="15.75" spans="1:7">
      <c r="A927" s="272" t="s">
        <v>1649</v>
      </c>
      <c r="B927" s="301" t="s">
        <v>1650</v>
      </c>
      <c r="C927" s="274"/>
      <c r="D927" s="274">
        <v>271</v>
      </c>
      <c r="E927" s="274"/>
      <c r="F927" s="268" t="str">
        <f t="shared" si="34"/>
        <v/>
      </c>
      <c r="G927" s="268"/>
    </row>
    <row r="928" s="252" customFormat="1" ht="15.75" spans="1:7">
      <c r="A928" s="266" t="s">
        <v>1651</v>
      </c>
      <c r="B928" s="302" t="s">
        <v>1652</v>
      </c>
      <c r="C928" s="297">
        <f>SUM(C929,C951,C961,C971,C978,C983)</f>
        <v>7998</v>
      </c>
      <c r="D928" s="297">
        <v>11041</v>
      </c>
      <c r="E928" s="297">
        <f>E929+E951+E961+E971+E978+E983</f>
        <v>7578</v>
      </c>
      <c r="F928" s="268">
        <f t="shared" si="34"/>
        <v>94.7</v>
      </c>
      <c r="G928" s="268">
        <f t="shared" si="35"/>
        <v>68.6</v>
      </c>
    </row>
    <row r="929" s="252" customFormat="1" ht="15.75" spans="1:7">
      <c r="A929" s="269" t="s">
        <v>1653</v>
      </c>
      <c r="B929" s="300" t="s">
        <v>1654</v>
      </c>
      <c r="C929" s="271">
        <f>SUM(C930:C950)</f>
        <v>5203</v>
      </c>
      <c r="D929" s="271">
        <v>7459</v>
      </c>
      <c r="E929" s="271">
        <v>7578</v>
      </c>
      <c r="F929" s="268">
        <f t="shared" si="34"/>
        <v>145.6</v>
      </c>
      <c r="G929" s="268">
        <f t="shared" si="35"/>
        <v>101.6</v>
      </c>
    </row>
    <row r="930" s="252" customFormat="1" ht="15.75" spans="1:7">
      <c r="A930" s="272" t="s">
        <v>1655</v>
      </c>
      <c r="B930" s="301" t="s">
        <v>33</v>
      </c>
      <c r="C930" s="274">
        <v>235</v>
      </c>
      <c r="D930" s="274">
        <v>114</v>
      </c>
      <c r="E930" s="274">
        <v>162</v>
      </c>
      <c r="F930" s="268">
        <f t="shared" si="34"/>
        <v>68.9</v>
      </c>
      <c r="G930" s="268">
        <f t="shared" si="35"/>
        <v>142.1</v>
      </c>
    </row>
    <row r="931" s="252" customFormat="1" ht="15.75" spans="1:7">
      <c r="A931" s="272" t="s">
        <v>1656</v>
      </c>
      <c r="B931" s="301" t="s">
        <v>35</v>
      </c>
      <c r="C931" s="274">
        <v>354</v>
      </c>
      <c r="D931" s="274">
        <v>51</v>
      </c>
      <c r="E931" s="274">
        <v>42</v>
      </c>
      <c r="F931" s="268">
        <f t="shared" si="34"/>
        <v>11.9</v>
      </c>
      <c r="G931" s="268">
        <f t="shared" si="35"/>
        <v>82.4</v>
      </c>
    </row>
    <row r="932" s="252" customFormat="1" ht="15.75" spans="1:7">
      <c r="A932" s="272" t="s">
        <v>1657</v>
      </c>
      <c r="B932" s="301" t="s">
        <v>37</v>
      </c>
      <c r="C932" s="274"/>
      <c r="D932" s="274">
        <v>110</v>
      </c>
      <c r="E932" s="274">
        <v>89</v>
      </c>
      <c r="F932" s="268" t="str">
        <f t="shared" si="34"/>
        <v/>
      </c>
      <c r="G932" s="268">
        <f t="shared" si="35"/>
        <v>80.9</v>
      </c>
    </row>
    <row r="933" s="252" customFormat="1" ht="15.75" spans="1:7">
      <c r="A933" s="272" t="s">
        <v>1658</v>
      </c>
      <c r="B933" s="301" t="s">
        <v>1659</v>
      </c>
      <c r="C933" s="274">
        <v>2442</v>
      </c>
      <c r="D933" s="274">
        <v>1631</v>
      </c>
      <c r="E933" s="274">
        <v>1689</v>
      </c>
      <c r="F933" s="268">
        <f t="shared" si="34"/>
        <v>69.2</v>
      </c>
      <c r="G933" s="268">
        <f t="shared" si="35"/>
        <v>103.6</v>
      </c>
    </row>
    <row r="934" s="252" customFormat="1" ht="15.75" spans="1:7">
      <c r="A934" s="272" t="s">
        <v>1660</v>
      </c>
      <c r="B934" s="301" t="s">
        <v>1661</v>
      </c>
      <c r="C934" s="274">
        <v>636</v>
      </c>
      <c r="D934" s="274">
        <v>2197</v>
      </c>
      <c r="E934" s="274">
        <v>2250</v>
      </c>
      <c r="F934" s="268">
        <f t="shared" si="34"/>
        <v>353.8</v>
      </c>
      <c r="G934" s="268">
        <f t="shared" si="35"/>
        <v>102.4</v>
      </c>
    </row>
    <row r="935" s="252" customFormat="1" ht="15.75" spans="1:7">
      <c r="A935" s="272" t="s">
        <v>1662</v>
      </c>
      <c r="B935" s="301" t="s">
        <v>1663</v>
      </c>
      <c r="C935" s="274"/>
      <c r="D935" s="274"/>
      <c r="E935" s="274"/>
      <c r="F935" s="268" t="str">
        <f t="shared" si="34"/>
        <v/>
      </c>
      <c r="G935" s="268" t="str">
        <f t="shared" si="35"/>
        <v/>
      </c>
    </row>
    <row r="936" s="252" customFormat="1" ht="15.75" spans="1:7">
      <c r="A936" s="272" t="s">
        <v>1664</v>
      </c>
      <c r="B936" s="301" t="s">
        <v>1665</v>
      </c>
      <c r="C936" s="274"/>
      <c r="D936" s="274"/>
      <c r="E936" s="274"/>
      <c r="F936" s="268" t="str">
        <f t="shared" si="34"/>
        <v/>
      </c>
      <c r="G936" s="268" t="str">
        <f t="shared" si="35"/>
        <v/>
      </c>
    </row>
    <row r="937" s="252" customFormat="1" ht="15.75" spans="1:7">
      <c r="A937" s="272" t="s">
        <v>1666</v>
      </c>
      <c r="B937" s="301" t="s">
        <v>1667</v>
      </c>
      <c r="C937" s="274"/>
      <c r="D937" s="274"/>
      <c r="E937" s="274"/>
      <c r="F937" s="268" t="str">
        <f t="shared" si="34"/>
        <v/>
      </c>
      <c r="G937" s="268" t="str">
        <f t="shared" si="35"/>
        <v/>
      </c>
    </row>
    <row r="938" s="252" customFormat="1" ht="15.75" spans="1:7">
      <c r="A938" s="272" t="s">
        <v>1668</v>
      </c>
      <c r="B938" s="301" t="s">
        <v>1669</v>
      </c>
      <c r="C938" s="274">
        <v>406</v>
      </c>
      <c r="D938" s="274">
        <v>1755</v>
      </c>
      <c r="E938" s="274">
        <v>1788</v>
      </c>
      <c r="F938" s="268">
        <f t="shared" si="34"/>
        <v>440.4</v>
      </c>
      <c r="G938" s="268">
        <f t="shared" si="35"/>
        <v>101.9</v>
      </c>
    </row>
    <row r="939" s="252" customFormat="1" ht="15.75" spans="1:7">
      <c r="A939" s="272" t="s">
        <v>1670</v>
      </c>
      <c r="B939" s="301" t="s">
        <v>1671</v>
      </c>
      <c r="C939" s="274"/>
      <c r="D939" s="274"/>
      <c r="E939" s="274"/>
      <c r="F939" s="268" t="str">
        <f t="shared" si="34"/>
        <v/>
      </c>
      <c r="G939" s="268" t="str">
        <f t="shared" si="35"/>
        <v/>
      </c>
    </row>
    <row r="940" s="252" customFormat="1" ht="15.75" spans="1:7">
      <c r="A940" s="272" t="s">
        <v>1672</v>
      </c>
      <c r="B940" s="301" t="s">
        <v>1673</v>
      </c>
      <c r="C940" s="274"/>
      <c r="D940" s="274"/>
      <c r="E940" s="274"/>
      <c r="F940" s="268" t="str">
        <f t="shared" si="34"/>
        <v/>
      </c>
      <c r="G940" s="268" t="str">
        <f t="shared" si="35"/>
        <v/>
      </c>
    </row>
    <row r="941" s="252" customFormat="1" ht="15.75" spans="1:7">
      <c r="A941" s="272" t="s">
        <v>1674</v>
      </c>
      <c r="B941" s="301" t="s">
        <v>1675</v>
      </c>
      <c r="C941" s="274"/>
      <c r="D941" s="274"/>
      <c r="E941" s="274"/>
      <c r="F941" s="268" t="str">
        <f t="shared" si="34"/>
        <v/>
      </c>
      <c r="G941" s="268" t="str">
        <f t="shared" si="35"/>
        <v/>
      </c>
    </row>
    <row r="942" s="252" customFormat="1" ht="15.75" spans="1:7">
      <c r="A942" s="272" t="s">
        <v>1676</v>
      </c>
      <c r="B942" s="301" t="s">
        <v>1677</v>
      </c>
      <c r="C942" s="274"/>
      <c r="D942" s="274"/>
      <c r="E942" s="274"/>
      <c r="F942" s="268" t="str">
        <f t="shared" si="34"/>
        <v/>
      </c>
      <c r="G942" s="268" t="str">
        <f t="shared" si="35"/>
        <v/>
      </c>
    </row>
    <row r="943" s="252" customFormat="1" ht="15.75" spans="1:7">
      <c r="A943" s="272" t="s">
        <v>1678</v>
      </c>
      <c r="B943" s="301" t="s">
        <v>1679</v>
      </c>
      <c r="C943" s="274"/>
      <c r="D943" s="274"/>
      <c r="E943" s="274"/>
      <c r="F943" s="268" t="str">
        <f t="shared" si="34"/>
        <v/>
      </c>
      <c r="G943" s="268" t="str">
        <f t="shared" si="35"/>
        <v/>
      </c>
    </row>
    <row r="944" s="252" customFormat="1" ht="15.75" spans="1:7">
      <c r="A944" s="272" t="s">
        <v>1680</v>
      </c>
      <c r="B944" s="301" t="s">
        <v>1681</v>
      </c>
      <c r="C944" s="274"/>
      <c r="D944" s="274"/>
      <c r="E944" s="274"/>
      <c r="F944" s="268" t="str">
        <f t="shared" si="34"/>
        <v/>
      </c>
      <c r="G944" s="268" t="str">
        <f t="shared" si="35"/>
        <v/>
      </c>
    </row>
    <row r="945" s="252" customFormat="1" ht="15.75" spans="1:7">
      <c r="A945" s="272" t="s">
        <v>1682</v>
      </c>
      <c r="B945" s="301" t="s">
        <v>1683</v>
      </c>
      <c r="C945" s="274"/>
      <c r="D945" s="274"/>
      <c r="E945" s="274"/>
      <c r="F945" s="268" t="str">
        <f t="shared" si="34"/>
        <v/>
      </c>
      <c r="G945" s="268" t="str">
        <f t="shared" si="35"/>
        <v/>
      </c>
    </row>
    <row r="946" s="252" customFormat="1" ht="15.75" spans="1:7">
      <c r="A946" s="272" t="s">
        <v>1684</v>
      </c>
      <c r="B946" s="301" t="s">
        <v>1685</v>
      </c>
      <c r="C946" s="274"/>
      <c r="D946" s="274">
        <v>20</v>
      </c>
      <c r="E946" s="274"/>
      <c r="F946" s="268" t="str">
        <f t="shared" si="34"/>
        <v/>
      </c>
      <c r="G946" s="268"/>
    </row>
    <row r="947" s="252" customFormat="1" ht="15.75" spans="1:7">
      <c r="A947" s="272" t="s">
        <v>1686</v>
      </c>
      <c r="B947" s="301" t="s">
        <v>1687</v>
      </c>
      <c r="C947" s="274"/>
      <c r="D947" s="274"/>
      <c r="E947" s="274"/>
      <c r="F947" s="268" t="str">
        <f t="shared" si="34"/>
        <v/>
      </c>
      <c r="G947" s="268" t="str">
        <f t="shared" si="35"/>
        <v/>
      </c>
    </row>
    <row r="948" s="252" customFormat="1" ht="15.75" spans="1:7">
      <c r="A948" s="272" t="s">
        <v>1688</v>
      </c>
      <c r="B948" s="301" t="s">
        <v>1689</v>
      </c>
      <c r="C948" s="274"/>
      <c r="D948" s="274"/>
      <c r="E948" s="274"/>
      <c r="F948" s="268" t="str">
        <f t="shared" si="34"/>
        <v/>
      </c>
      <c r="G948" s="268" t="str">
        <f t="shared" si="35"/>
        <v/>
      </c>
    </row>
    <row r="949" s="252" customFormat="1" ht="15.75" spans="1:7">
      <c r="A949" s="272" t="s">
        <v>1690</v>
      </c>
      <c r="B949" s="301" t="s">
        <v>1691</v>
      </c>
      <c r="C949" s="274"/>
      <c r="D949" s="274"/>
      <c r="E949" s="274"/>
      <c r="F949" s="268" t="str">
        <f t="shared" si="34"/>
        <v/>
      </c>
      <c r="G949" s="268" t="str">
        <f t="shared" si="35"/>
        <v/>
      </c>
    </row>
    <row r="950" s="252" customFormat="1" ht="15.75" spans="1:7">
      <c r="A950" s="272" t="s">
        <v>1692</v>
      </c>
      <c r="B950" s="301" t="s">
        <v>1693</v>
      </c>
      <c r="C950" s="274">
        <v>1130</v>
      </c>
      <c r="D950" s="274">
        <v>1581</v>
      </c>
      <c r="E950" s="274">
        <v>1558</v>
      </c>
      <c r="F950" s="268">
        <f t="shared" si="34"/>
        <v>137.9</v>
      </c>
      <c r="G950" s="268">
        <f t="shared" si="35"/>
        <v>98.5</v>
      </c>
    </row>
    <row r="951" s="252" customFormat="1" ht="15.75" spans="1:7">
      <c r="A951" s="269" t="s">
        <v>1694</v>
      </c>
      <c r="B951" s="300" t="s">
        <v>1695</v>
      </c>
      <c r="C951" s="271"/>
      <c r="D951" s="271"/>
      <c r="E951" s="271"/>
      <c r="F951" s="268" t="str">
        <f t="shared" si="34"/>
        <v/>
      </c>
      <c r="G951" s="268" t="str">
        <f t="shared" si="35"/>
        <v/>
      </c>
    </row>
    <row r="952" s="252" customFormat="1" ht="15.75" spans="1:7">
      <c r="A952" s="272" t="s">
        <v>1696</v>
      </c>
      <c r="B952" s="301" t="s">
        <v>33</v>
      </c>
      <c r="C952" s="274"/>
      <c r="D952" s="274"/>
      <c r="E952" s="274"/>
      <c r="F952" s="268" t="str">
        <f t="shared" si="34"/>
        <v/>
      </c>
      <c r="G952" s="268" t="str">
        <f t="shared" si="35"/>
        <v/>
      </c>
    </row>
    <row r="953" s="252" customFormat="1" ht="15.75" spans="1:7">
      <c r="A953" s="272" t="s">
        <v>1697</v>
      </c>
      <c r="B953" s="301" t="s">
        <v>35</v>
      </c>
      <c r="C953" s="274"/>
      <c r="D953" s="274"/>
      <c r="E953" s="274"/>
      <c r="F953" s="268" t="str">
        <f t="shared" si="34"/>
        <v/>
      </c>
      <c r="G953" s="268" t="str">
        <f t="shared" si="35"/>
        <v/>
      </c>
    </row>
    <row r="954" s="252" customFormat="1" ht="15.75" spans="1:7">
      <c r="A954" s="272" t="s">
        <v>1698</v>
      </c>
      <c r="B954" s="301" t="s">
        <v>37</v>
      </c>
      <c r="C954" s="274"/>
      <c r="D954" s="274"/>
      <c r="E954" s="274"/>
      <c r="F954" s="268" t="str">
        <f t="shared" si="34"/>
        <v/>
      </c>
      <c r="G954" s="268" t="str">
        <f t="shared" si="35"/>
        <v/>
      </c>
    </row>
    <row r="955" s="252" customFormat="1" ht="15.75" spans="1:7">
      <c r="A955" s="272" t="s">
        <v>1699</v>
      </c>
      <c r="B955" s="301" t="s">
        <v>1700</v>
      </c>
      <c r="C955" s="274"/>
      <c r="D955" s="274"/>
      <c r="E955" s="274"/>
      <c r="F955" s="268" t="str">
        <f t="shared" si="34"/>
        <v/>
      </c>
      <c r="G955" s="268" t="str">
        <f t="shared" si="35"/>
        <v/>
      </c>
    </row>
    <row r="956" s="252" customFormat="1" ht="15.75" spans="1:7">
      <c r="A956" s="272" t="s">
        <v>1701</v>
      </c>
      <c r="B956" s="301" t="s">
        <v>1702</v>
      </c>
      <c r="C956" s="274"/>
      <c r="D956" s="274"/>
      <c r="E956" s="274"/>
      <c r="F956" s="268" t="str">
        <f t="shared" si="34"/>
        <v/>
      </c>
      <c r="G956" s="268" t="str">
        <f t="shared" si="35"/>
        <v/>
      </c>
    </row>
    <row r="957" s="252" customFormat="1" ht="15.75" spans="1:7">
      <c r="A957" s="272" t="s">
        <v>1703</v>
      </c>
      <c r="B957" s="301" t="s">
        <v>1704</v>
      </c>
      <c r="C957" s="274"/>
      <c r="D957" s="274"/>
      <c r="E957" s="274"/>
      <c r="F957" s="268" t="str">
        <f t="shared" si="34"/>
        <v/>
      </c>
      <c r="G957" s="268" t="str">
        <f t="shared" si="35"/>
        <v/>
      </c>
    </row>
    <row r="958" s="252" customFormat="1" ht="15.75" spans="1:7">
      <c r="A958" s="272" t="s">
        <v>1705</v>
      </c>
      <c r="B958" s="301" t="s">
        <v>1706</v>
      </c>
      <c r="C958" s="274"/>
      <c r="D958" s="274"/>
      <c r="E958" s="274"/>
      <c r="F958" s="268" t="str">
        <f t="shared" si="34"/>
        <v/>
      </c>
      <c r="G958" s="268" t="str">
        <f t="shared" si="35"/>
        <v/>
      </c>
    </row>
    <row r="959" s="252" customFormat="1" ht="15.75" spans="1:7">
      <c r="A959" s="272" t="s">
        <v>1707</v>
      </c>
      <c r="B959" s="301" t="s">
        <v>1708</v>
      </c>
      <c r="C959" s="274"/>
      <c r="D959" s="274"/>
      <c r="E959" s="274"/>
      <c r="F959" s="268" t="str">
        <f t="shared" si="34"/>
        <v/>
      </c>
      <c r="G959" s="268" t="str">
        <f t="shared" si="35"/>
        <v/>
      </c>
    </row>
    <row r="960" s="252" customFormat="1" ht="15.75" spans="1:7">
      <c r="A960" s="272" t="s">
        <v>1709</v>
      </c>
      <c r="B960" s="301" t="s">
        <v>1710</v>
      </c>
      <c r="C960" s="274"/>
      <c r="D960" s="274"/>
      <c r="E960" s="274"/>
      <c r="F960" s="268" t="str">
        <f t="shared" si="34"/>
        <v/>
      </c>
      <c r="G960" s="268" t="str">
        <f t="shared" si="35"/>
        <v/>
      </c>
    </row>
    <row r="961" s="252" customFormat="1" ht="15.75" spans="1:7">
      <c r="A961" s="269" t="s">
        <v>1711</v>
      </c>
      <c r="B961" s="300" t="s">
        <v>1712</v>
      </c>
      <c r="C961" s="271"/>
      <c r="D961" s="271"/>
      <c r="E961" s="271"/>
      <c r="F961" s="268" t="str">
        <f t="shared" si="34"/>
        <v/>
      </c>
      <c r="G961" s="268" t="str">
        <f t="shared" si="35"/>
        <v/>
      </c>
    </row>
    <row r="962" s="252" customFormat="1" ht="15.75" spans="1:7">
      <c r="A962" s="272" t="s">
        <v>1713</v>
      </c>
      <c r="B962" s="301" t="s">
        <v>33</v>
      </c>
      <c r="C962" s="274"/>
      <c r="D962" s="274"/>
      <c r="E962" s="274"/>
      <c r="F962" s="268" t="str">
        <f t="shared" si="34"/>
        <v/>
      </c>
      <c r="G962" s="268" t="str">
        <f t="shared" si="35"/>
        <v/>
      </c>
    </row>
    <row r="963" s="252" customFormat="1" ht="15.75" spans="1:7">
      <c r="A963" s="272" t="s">
        <v>1714</v>
      </c>
      <c r="B963" s="301" t="s">
        <v>35</v>
      </c>
      <c r="C963" s="274"/>
      <c r="D963" s="274"/>
      <c r="E963" s="274"/>
      <c r="F963" s="268" t="str">
        <f t="shared" si="34"/>
        <v/>
      </c>
      <c r="G963" s="268" t="str">
        <f t="shared" si="35"/>
        <v/>
      </c>
    </row>
    <row r="964" s="252" customFormat="1" ht="15.75" spans="1:7">
      <c r="A964" s="272" t="s">
        <v>1715</v>
      </c>
      <c r="B964" s="301" t="s">
        <v>37</v>
      </c>
      <c r="C964" s="274"/>
      <c r="D964" s="274"/>
      <c r="E964" s="274"/>
      <c r="F964" s="268" t="str">
        <f t="shared" si="34"/>
        <v/>
      </c>
      <c r="G964" s="268" t="str">
        <f t="shared" si="35"/>
        <v/>
      </c>
    </row>
    <row r="965" s="252" customFormat="1" ht="15.75" spans="1:7">
      <c r="A965" s="272" t="s">
        <v>1716</v>
      </c>
      <c r="B965" s="301" t="s">
        <v>1717</v>
      </c>
      <c r="C965" s="274"/>
      <c r="D965" s="274"/>
      <c r="E965" s="274"/>
      <c r="F965" s="268" t="str">
        <f t="shared" si="34"/>
        <v/>
      </c>
      <c r="G965" s="268" t="str">
        <f t="shared" si="35"/>
        <v/>
      </c>
    </row>
    <row r="966" s="252" customFormat="1" ht="15.75" spans="1:7">
      <c r="A966" s="272" t="s">
        <v>1718</v>
      </c>
      <c r="B966" s="301" t="s">
        <v>1719</v>
      </c>
      <c r="C966" s="274"/>
      <c r="D966" s="274"/>
      <c r="E966" s="274"/>
      <c r="F966" s="268" t="str">
        <f t="shared" si="34"/>
        <v/>
      </c>
      <c r="G966" s="268" t="str">
        <f t="shared" si="35"/>
        <v/>
      </c>
    </row>
    <row r="967" s="252" customFormat="1" ht="15.75" spans="1:7">
      <c r="A967" s="272" t="s">
        <v>1720</v>
      </c>
      <c r="B967" s="301" t="s">
        <v>1721</v>
      </c>
      <c r="C967" s="274"/>
      <c r="D967" s="274"/>
      <c r="E967" s="274"/>
      <c r="F967" s="268" t="str">
        <f t="shared" si="34"/>
        <v/>
      </c>
      <c r="G967" s="268" t="str">
        <f t="shared" si="35"/>
        <v/>
      </c>
    </row>
    <row r="968" s="252" customFormat="1" ht="15.75" spans="1:7">
      <c r="A968" s="272" t="s">
        <v>1722</v>
      </c>
      <c r="B968" s="301" t="s">
        <v>1723</v>
      </c>
      <c r="C968" s="274"/>
      <c r="D968" s="274"/>
      <c r="E968" s="274"/>
      <c r="F968" s="268" t="str">
        <f t="shared" si="34"/>
        <v/>
      </c>
      <c r="G968" s="268" t="str">
        <f t="shared" si="35"/>
        <v/>
      </c>
    </row>
    <row r="969" s="252" customFormat="1" ht="15.75" spans="1:7">
      <c r="A969" s="272" t="s">
        <v>1724</v>
      </c>
      <c r="B969" s="301" t="s">
        <v>1725</v>
      </c>
      <c r="C969" s="274"/>
      <c r="D969" s="274"/>
      <c r="E969" s="274"/>
      <c r="F969" s="268" t="str">
        <f t="shared" si="34"/>
        <v/>
      </c>
      <c r="G969" s="268" t="str">
        <f t="shared" si="35"/>
        <v/>
      </c>
    </row>
    <row r="970" s="252" customFormat="1" ht="15.75" spans="1:7">
      <c r="A970" s="272" t="s">
        <v>1726</v>
      </c>
      <c r="B970" s="301" t="s">
        <v>1727</v>
      </c>
      <c r="C970" s="274"/>
      <c r="D970" s="274"/>
      <c r="E970" s="274"/>
      <c r="F970" s="268" t="str">
        <f t="shared" si="34"/>
        <v/>
      </c>
      <c r="G970" s="268" t="str">
        <f t="shared" si="35"/>
        <v/>
      </c>
    </row>
    <row r="971" s="252" customFormat="1" ht="15.75" spans="1:7">
      <c r="A971" s="269" t="s">
        <v>1728</v>
      </c>
      <c r="B971" s="300" t="s">
        <v>1729</v>
      </c>
      <c r="C971" s="271"/>
      <c r="D971" s="271"/>
      <c r="E971" s="271"/>
      <c r="F971" s="268" t="str">
        <f t="shared" si="34"/>
        <v/>
      </c>
      <c r="G971" s="268" t="str">
        <f t="shared" si="35"/>
        <v/>
      </c>
    </row>
    <row r="972" s="252" customFormat="1" ht="15.75" spans="1:7">
      <c r="A972" s="272" t="s">
        <v>1730</v>
      </c>
      <c r="B972" s="301" t="s">
        <v>33</v>
      </c>
      <c r="C972" s="274"/>
      <c r="D972" s="274"/>
      <c r="E972" s="274"/>
      <c r="F972" s="268" t="str">
        <f t="shared" ref="F972:F1035" si="36">IF(C972=0,"",ROUND(E972/C972*100,1))</f>
        <v/>
      </c>
      <c r="G972" s="268" t="str">
        <f t="shared" ref="G972:G1035" si="37">IF(D972=0,"",ROUND(E972/D972*100,1))</f>
        <v/>
      </c>
    </row>
    <row r="973" s="252" customFormat="1" ht="15.75" spans="1:7">
      <c r="A973" s="272" t="s">
        <v>1731</v>
      </c>
      <c r="B973" s="301" t="s">
        <v>35</v>
      </c>
      <c r="C973" s="274"/>
      <c r="D973" s="274"/>
      <c r="E973" s="274"/>
      <c r="F973" s="268" t="str">
        <f t="shared" si="36"/>
        <v/>
      </c>
      <c r="G973" s="268" t="str">
        <f t="shared" si="37"/>
        <v/>
      </c>
    </row>
    <row r="974" s="252" customFormat="1" ht="15.75" spans="1:7">
      <c r="A974" s="272" t="s">
        <v>1732</v>
      </c>
      <c r="B974" s="301" t="s">
        <v>37</v>
      </c>
      <c r="C974" s="274"/>
      <c r="D974" s="274"/>
      <c r="E974" s="274"/>
      <c r="F974" s="268" t="str">
        <f t="shared" si="36"/>
        <v/>
      </c>
      <c r="G974" s="268" t="str">
        <f t="shared" si="37"/>
        <v/>
      </c>
    </row>
    <row r="975" s="252" customFormat="1" ht="15.75" spans="1:7">
      <c r="A975" s="272" t="s">
        <v>1733</v>
      </c>
      <c r="B975" s="301" t="s">
        <v>1708</v>
      </c>
      <c r="C975" s="274"/>
      <c r="D975" s="274"/>
      <c r="E975" s="274"/>
      <c r="F975" s="268" t="str">
        <f t="shared" si="36"/>
        <v/>
      </c>
      <c r="G975" s="268" t="str">
        <f t="shared" si="37"/>
        <v/>
      </c>
    </row>
    <row r="976" s="252" customFormat="1" ht="15.75" spans="1:7">
      <c r="A976" s="272" t="s">
        <v>1734</v>
      </c>
      <c r="B976" s="301" t="s">
        <v>1735</v>
      </c>
      <c r="C976" s="274"/>
      <c r="D976" s="274"/>
      <c r="E976" s="274"/>
      <c r="F976" s="268" t="str">
        <f t="shared" si="36"/>
        <v/>
      </c>
      <c r="G976" s="268" t="str">
        <f t="shared" si="37"/>
        <v/>
      </c>
    </row>
    <row r="977" s="252" customFormat="1" ht="15.75" spans="1:7">
      <c r="A977" s="272" t="s">
        <v>1736</v>
      </c>
      <c r="B977" s="301" t="s">
        <v>1737</v>
      </c>
      <c r="C977" s="274"/>
      <c r="D977" s="274"/>
      <c r="E977" s="274"/>
      <c r="F977" s="268" t="str">
        <f t="shared" si="36"/>
        <v/>
      </c>
      <c r="G977" s="268" t="str">
        <f t="shared" si="37"/>
        <v/>
      </c>
    </row>
    <row r="978" s="252" customFormat="1" ht="15.75" spans="1:7">
      <c r="A978" s="269" t="s">
        <v>1738</v>
      </c>
      <c r="B978" s="300" t="s">
        <v>1739</v>
      </c>
      <c r="C978" s="271">
        <f>SUM(C979:C982)</f>
        <v>2795</v>
      </c>
      <c r="D978" s="271">
        <v>863</v>
      </c>
      <c r="E978" s="271"/>
      <c r="F978" s="268"/>
      <c r="G978" s="268"/>
    </row>
    <row r="979" s="252" customFormat="1" ht="15.75" spans="1:7">
      <c r="A979" s="272" t="s">
        <v>1740</v>
      </c>
      <c r="B979" s="301" t="s">
        <v>1741</v>
      </c>
      <c r="C979" s="274">
        <v>1463</v>
      </c>
      <c r="D979" s="274">
        <v>863</v>
      </c>
      <c r="E979" s="274"/>
      <c r="F979" s="268"/>
      <c r="G979" s="268"/>
    </row>
    <row r="980" s="252" customFormat="1" ht="15.75" spans="1:7">
      <c r="A980" s="272" t="s">
        <v>1742</v>
      </c>
      <c r="B980" s="301" t="s">
        <v>1743</v>
      </c>
      <c r="C980" s="274">
        <v>1332</v>
      </c>
      <c r="D980" s="274"/>
      <c r="E980" s="274"/>
      <c r="F980" s="268"/>
      <c r="G980" s="268"/>
    </row>
    <row r="981" s="252" customFormat="1" ht="15.75" spans="1:7">
      <c r="A981" s="272" t="s">
        <v>1744</v>
      </c>
      <c r="B981" s="301" t="s">
        <v>1745</v>
      </c>
      <c r="C981" s="274"/>
      <c r="D981" s="274"/>
      <c r="E981" s="274"/>
      <c r="F981" s="268"/>
      <c r="G981" s="268"/>
    </row>
    <row r="982" s="252" customFormat="1" ht="15.75" spans="1:7">
      <c r="A982" s="272" t="s">
        <v>1746</v>
      </c>
      <c r="B982" s="301" t="s">
        <v>1747</v>
      </c>
      <c r="C982" s="274"/>
      <c r="D982" s="274"/>
      <c r="E982" s="274"/>
      <c r="F982" s="268"/>
      <c r="G982" s="268"/>
    </row>
    <row r="983" s="252" customFormat="1" ht="15.75" spans="1:7">
      <c r="A983" s="269" t="s">
        <v>1748</v>
      </c>
      <c r="B983" s="300" t="s">
        <v>1749</v>
      </c>
      <c r="C983" s="271"/>
      <c r="D983" s="271">
        <v>2719</v>
      </c>
      <c r="E983" s="271"/>
      <c r="F983" s="268"/>
      <c r="G983" s="268"/>
    </row>
    <row r="984" s="252" customFormat="1" ht="15.75" spans="1:7">
      <c r="A984" s="272" t="s">
        <v>1750</v>
      </c>
      <c r="B984" s="301" t="s">
        <v>1751</v>
      </c>
      <c r="C984" s="274"/>
      <c r="D984" s="274">
        <v>694</v>
      </c>
      <c r="E984" s="274"/>
      <c r="F984" s="268"/>
      <c r="G984" s="268"/>
    </row>
    <row r="985" s="252" customFormat="1" ht="15.75" spans="1:7">
      <c r="A985" s="272" t="s">
        <v>1752</v>
      </c>
      <c r="B985" s="301" t="s">
        <v>1753</v>
      </c>
      <c r="C985" s="274"/>
      <c r="D985" s="274">
        <v>2025</v>
      </c>
      <c r="E985" s="274"/>
      <c r="F985" s="268"/>
      <c r="G985" s="268"/>
    </row>
    <row r="986" s="252" customFormat="1" ht="15.75" spans="1:7">
      <c r="A986" s="266" t="s">
        <v>1754</v>
      </c>
      <c r="B986" s="302" t="s">
        <v>1755</v>
      </c>
      <c r="C986" s="297">
        <f>SUM(C987,C997,C1013,C1018,C1029,C1036,C1044)</f>
        <v>628</v>
      </c>
      <c r="D986" s="297">
        <v>3658</v>
      </c>
      <c r="E986" s="297">
        <f>E987+E997+E1013+E1018+E1029+E1036+E1044</f>
        <v>954</v>
      </c>
      <c r="F986" s="268">
        <f t="shared" si="36"/>
        <v>151.9</v>
      </c>
      <c r="G986" s="268">
        <f t="shared" si="37"/>
        <v>26.1</v>
      </c>
    </row>
    <row r="987" s="252" customFormat="1" ht="15.75" spans="1:7">
      <c r="A987" s="269" t="s">
        <v>1756</v>
      </c>
      <c r="B987" s="300" t="s">
        <v>1757</v>
      </c>
      <c r="C987" s="271"/>
      <c r="D987" s="271">
        <v>68</v>
      </c>
      <c r="E987" s="271"/>
      <c r="F987" s="268" t="str">
        <f t="shared" si="36"/>
        <v/>
      </c>
      <c r="G987" s="268"/>
    </row>
    <row r="988" s="252" customFormat="1" ht="15.75" spans="1:7">
      <c r="A988" s="272" t="s">
        <v>1758</v>
      </c>
      <c r="B988" s="301" t="s">
        <v>33</v>
      </c>
      <c r="C988" s="274"/>
      <c r="D988" s="274">
        <v>68</v>
      </c>
      <c r="E988" s="274"/>
      <c r="F988" s="268" t="str">
        <f t="shared" si="36"/>
        <v/>
      </c>
      <c r="G988" s="268"/>
    </row>
    <row r="989" s="252" customFormat="1" ht="15.75" spans="1:7">
      <c r="A989" s="272" t="s">
        <v>1759</v>
      </c>
      <c r="B989" s="301" t="s">
        <v>35</v>
      </c>
      <c r="C989" s="274"/>
      <c r="D989" s="274"/>
      <c r="E989" s="274"/>
      <c r="F989" s="268" t="str">
        <f t="shared" si="36"/>
        <v/>
      </c>
      <c r="G989" s="268" t="str">
        <f t="shared" si="37"/>
        <v/>
      </c>
    </row>
    <row r="990" s="252" customFormat="1" ht="15.75" spans="1:7">
      <c r="A990" s="272" t="s">
        <v>1760</v>
      </c>
      <c r="B990" s="301" t="s">
        <v>37</v>
      </c>
      <c r="C990" s="274"/>
      <c r="D990" s="274"/>
      <c r="E990" s="274"/>
      <c r="F990" s="268" t="str">
        <f t="shared" si="36"/>
        <v/>
      </c>
      <c r="G990" s="268" t="str">
        <f t="shared" si="37"/>
        <v/>
      </c>
    </row>
    <row r="991" s="252" customFormat="1" ht="15.75" spans="1:7">
      <c r="A991" s="272" t="s">
        <v>1761</v>
      </c>
      <c r="B991" s="301" t="s">
        <v>1762</v>
      </c>
      <c r="C991" s="274"/>
      <c r="D991" s="274"/>
      <c r="E991" s="274"/>
      <c r="F991" s="268" t="str">
        <f t="shared" si="36"/>
        <v/>
      </c>
      <c r="G991" s="268" t="str">
        <f t="shared" si="37"/>
        <v/>
      </c>
    </row>
    <row r="992" s="252" customFormat="1" ht="15.75" spans="1:7">
      <c r="A992" s="272" t="s">
        <v>1763</v>
      </c>
      <c r="B992" s="301" t="s">
        <v>1764</v>
      </c>
      <c r="C992" s="274"/>
      <c r="D992" s="274"/>
      <c r="E992" s="274"/>
      <c r="F992" s="268" t="str">
        <f t="shared" si="36"/>
        <v/>
      </c>
      <c r="G992" s="268" t="str">
        <f t="shared" si="37"/>
        <v/>
      </c>
    </row>
    <row r="993" s="252" customFormat="1" ht="15.75" spans="1:7">
      <c r="A993" s="272" t="s">
        <v>1765</v>
      </c>
      <c r="B993" s="301" t="s">
        <v>1766</v>
      </c>
      <c r="C993" s="274"/>
      <c r="D993" s="274"/>
      <c r="E993" s="274"/>
      <c r="F993" s="268" t="str">
        <f t="shared" si="36"/>
        <v/>
      </c>
      <c r="G993" s="268" t="str">
        <f t="shared" si="37"/>
        <v/>
      </c>
    </row>
    <row r="994" s="252" customFormat="1" ht="15.75" spans="1:7">
      <c r="A994" s="272" t="s">
        <v>1767</v>
      </c>
      <c r="B994" s="301" t="s">
        <v>1768</v>
      </c>
      <c r="C994" s="274"/>
      <c r="D994" s="274"/>
      <c r="E994" s="274"/>
      <c r="F994" s="268" t="str">
        <f t="shared" si="36"/>
        <v/>
      </c>
      <c r="G994" s="268" t="str">
        <f t="shared" si="37"/>
        <v/>
      </c>
    </row>
    <row r="995" s="252" customFormat="1" ht="15.75" spans="1:7">
      <c r="A995" s="272" t="s">
        <v>1769</v>
      </c>
      <c r="B995" s="301" t="s">
        <v>1770</v>
      </c>
      <c r="C995" s="274"/>
      <c r="D995" s="274"/>
      <c r="E995" s="274"/>
      <c r="F995" s="268" t="str">
        <f t="shared" si="36"/>
        <v/>
      </c>
      <c r="G995" s="268" t="str">
        <f t="shared" si="37"/>
        <v/>
      </c>
    </row>
    <row r="996" s="252" customFormat="1" ht="15.75" spans="1:7">
      <c r="A996" s="272" t="s">
        <v>1771</v>
      </c>
      <c r="B996" s="301" t="s">
        <v>1772</v>
      </c>
      <c r="C996" s="274"/>
      <c r="D996" s="274"/>
      <c r="E996" s="274"/>
      <c r="F996" s="268" t="str">
        <f t="shared" si="36"/>
        <v/>
      </c>
      <c r="G996" s="268" t="str">
        <f t="shared" si="37"/>
        <v/>
      </c>
    </row>
    <row r="997" s="252" customFormat="1" ht="15.75" spans="1:7">
      <c r="A997" s="269" t="s">
        <v>1773</v>
      </c>
      <c r="B997" s="300" t="s">
        <v>1774</v>
      </c>
      <c r="C997" s="271"/>
      <c r="D997" s="271"/>
      <c r="E997" s="271"/>
      <c r="F997" s="268" t="str">
        <f t="shared" si="36"/>
        <v/>
      </c>
      <c r="G997" s="268" t="str">
        <f t="shared" si="37"/>
        <v/>
      </c>
    </row>
    <row r="998" s="252" customFormat="1" ht="15.75" spans="1:7">
      <c r="A998" s="272" t="s">
        <v>1775</v>
      </c>
      <c r="B998" s="301" t="s">
        <v>33</v>
      </c>
      <c r="C998" s="274"/>
      <c r="D998" s="274"/>
      <c r="E998" s="274"/>
      <c r="F998" s="268" t="str">
        <f t="shared" si="36"/>
        <v/>
      </c>
      <c r="G998" s="268" t="str">
        <f t="shared" si="37"/>
        <v/>
      </c>
    </row>
    <row r="999" s="252" customFormat="1" ht="15.75" spans="1:7">
      <c r="A999" s="272" t="s">
        <v>1776</v>
      </c>
      <c r="B999" s="301" t="s">
        <v>35</v>
      </c>
      <c r="C999" s="274"/>
      <c r="D999" s="274"/>
      <c r="E999" s="274"/>
      <c r="F999" s="268" t="str">
        <f t="shared" si="36"/>
        <v/>
      </c>
      <c r="G999" s="268" t="str">
        <f t="shared" si="37"/>
        <v/>
      </c>
    </row>
    <row r="1000" s="252" customFormat="1" ht="15.75" spans="1:7">
      <c r="A1000" s="272" t="s">
        <v>1777</v>
      </c>
      <c r="B1000" s="301" t="s">
        <v>37</v>
      </c>
      <c r="C1000" s="274"/>
      <c r="D1000" s="274"/>
      <c r="E1000" s="274"/>
      <c r="F1000" s="268" t="str">
        <f t="shared" si="36"/>
        <v/>
      </c>
      <c r="G1000" s="268" t="str">
        <f t="shared" si="37"/>
        <v/>
      </c>
    </row>
    <row r="1001" s="252" customFormat="1" ht="15.75" spans="1:7">
      <c r="A1001" s="272" t="s">
        <v>1778</v>
      </c>
      <c r="B1001" s="301" t="s">
        <v>1779</v>
      </c>
      <c r="C1001" s="274"/>
      <c r="D1001" s="274"/>
      <c r="E1001" s="274"/>
      <c r="F1001" s="268" t="str">
        <f t="shared" si="36"/>
        <v/>
      </c>
      <c r="G1001" s="268" t="str">
        <f t="shared" si="37"/>
        <v/>
      </c>
    </row>
    <row r="1002" s="252" customFormat="1" ht="15.75" spans="1:7">
      <c r="A1002" s="272" t="s">
        <v>1780</v>
      </c>
      <c r="B1002" s="301" t="s">
        <v>1781</v>
      </c>
      <c r="C1002" s="274"/>
      <c r="D1002" s="274"/>
      <c r="E1002" s="274"/>
      <c r="F1002" s="268" t="str">
        <f t="shared" si="36"/>
        <v/>
      </c>
      <c r="G1002" s="268" t="str">
        <f t="shared" si="37"/>
        <v/>
      </c>
    </row>
    <row r="1003" s="252" customFormat="1" ht="15.75" spans="1:7">
      <c r="A1003" s="272" t="s">
        <v>1782</v>
      </c>
      <c r="B1003" s="301" t="s">
        <v>1783</v>
      </c>
      <c r="C1003" s="274"/>
      <c r="D1003" s="274"/>
      <c r="E1003" s="274"/>
      <c r="F1003" s="268" t="str">
        <f t="shared" si="36"/>
        <v/>
      </c>
      <c r="G1003" s="268" t="str">
        <f t="shared" si="37"/>
        <v/>
      </c>
    </row>
    <row r="1004" s="252" customFormat="1" ht="15.75" spans="1:7">
      <c r="A1004" s="272" t="s">
        <v>1784</v>
      </c>
      <c r="B1004" s="301" t="s">
        <v>1785</v>
      </c>
      <c r="C1004" s="274"/>
      <c r="D1004" s="274"/>
      <c r="E1004" s="274"/>
      <c r="F1004" s="268" t="str">
        <f t="shared" si="36"/>
        <v/>
      </c>
      <c r="G1004" s="268" t="str">
        <f t="shared" si="37"/>
        <v/>
      </c>
    </row>
    <row r="1005" s="252" customFormat="1" ht="15.75" spans="1:7">
      <c r="A1005" s="272" t="s">
        <v>1786</v>
      </c>
      <c r="B1005" s="301" t="s">
        <v>1787</v>
      </c>
      <c r="C1005" s="274"/>
      <c r="D1005" s="274"/>
      <c r="E1005" s="274"/>
      <c r="F1005" s="268" t="str">
        <f t="shared" si="36"/>
        <v/>
      </c>
      <c r="G1005" s="268" t="str">
        <f t="shared" si="37"/>
        <v/>
      </c>
    </row>
    <row r="1006" s="252" customFormat="1" ht="15.75" spans="1:7">
      <c r="A1006" s="272" t="s">
        <v>1788</v>
      </c>
      <c r="B1006" s="301" t="s">
        <v>1789</v>
      </c>
      <c r="C1006" s="274"/>
      <c r="D1006" s="274"/>
      <c r="E1006" s="274"/>
      <c r="F1006" s="268" t="str">
        <f t="shared" si="36"/>
        <v/>
      </c>
      <c r="G1006" s="268" t="str">
        <f t="shared" si="37"/>
        <v/>
      </c>
    </row>
    <row r="1007" s="252" customFormat="1" ht="15.75" spans="1:7">
      <c r="A1007" s="272" t="s">
        <v>1790</v>
      </c>
      <c r="B1007" s="301" t="s">
        <v>1791</v>
      </c>
      <c r="C1007" s="274"/>
      <c r="D1007" s="274"/>
      <c r="E1007" s="274"/>
      <c r="F1007" s="268" t="str">
        <f t="shared" si="36"/>
        <v/>
      </c>
      <c r="G1007" s="268" t="str">
        <f t="shared" si="37"/>
        <v/>
      </c>
    </row>
    <row r="1008" s="252" customFormat="1" ht="15.75" spans="1:7">
      <c r="A1008" s="272" t="s">
        <v>1792</v>
      </c>
      <c r="B1008" s="301" t="s">
        <v>1793</v>
      </c>
      <c r="C1008" s="274"/>
      <c r="D1008" s="274"/>
      <c r="E1008" s="274"/>
      <c r="F1008" s="268" t="str">
        <f t="shared" si="36"/>
        <v/>
      </c>
      <c r="G1008" s="268" t="str">
        <f t="shared" si="37"/>
        <v/>
      </c>
    </row>
    <row r="1009" s="252" customFormat="1" ht="15.75" spans="1:7">
      <c r="A1009" s="272" t="s">
        <v>1794</v>
      </c>
      <c r="B1009" s="301" t="s">
        <v>1795</v>
      </c>
      <c r="C1009" s="274"/>
      <c r="D1009" s="274"/>
      <c r="E1009" s="274"/>
      <c r="F1009" s="268" t="str">
        <f t="shared" si="36"/>
        <v/>
      </c>
      <c r="G1009" s="268" t="str">
        <f t="shared" si="37"/>
        <v/>
      </c>
    </row>
    <row r="1010" s="252" customFormat="1" ht="15.75" spans="1:7">
      <c r="A1010" s="272" t="s">
        <v>1796</v>
      </c>
      <c r="B1010" s="301" t="s">
        <v>1797</v>
      </c>
      <c r="C1010" s="274"/>
      <c r="D1010" s="274"/>
      <c r="E1010" s="274"/>
      <c r="F1010" s="268" t="str">
        <f t="shared" si="36"/>
        <v/>
      </c>
      <c r="G1010" s="268" t="str">
        <f t="shared" si="37"/>
        <v/>
      </c>
    </row>
    <row r="1011" s="252" customFormat="1" ht="15.75" spans="1:7">
      <c r="A1011" s="272" t="s">
        <v>1798</v>
      </c>
      <c r="B1011" s="301" t="s">
        <v>1799</v>
      </c>
      <c r="C1011" s="274"/>
      <c r="D1011" s="274"/>
      <c r="E1011" s="274"/>
      <c r="F1011" s="268" t="str">
        <f t="shared" si="36"/>
        <v/>
      </c>
      <c r="G1011" s="268" t="str">
        <f t="shared" si="37"/>
        <v/>
      </c>
    </row>
    <row r="1012" s="252" customFormat="1" ht="15.75" spans="1:7">
      <c r="A1012" s="272" t="s">
        <v>1800</v>
      </c>
      <c r="B1012" s="301" t="s">
        <v>1801</v>
      </c>
      <c r="C1012" s="274"/>
      <c r="D1012" s="274"/>
      <c r="E1012" s="274"/>
      <c r="F1012" s="268" t="str">
        <f t="shared" si="36"/>
        <v/>
      </c>
      <c r="G1012" s="268" t="str">
        <f t="shared" si="37"/>
        <v/>
      </c>
    </row>
    <row r="1013" s="252" customFormat="1" ht="15.75" spans="1:7">
      <c r="A1013" s="269" t="s">
        <v>1802</v>
      </c>
      <c r="B1013" s="300" t="s">
        <v>1803</v>
      </c>
      <c r="C1013" s="271"/>
      <c r="D1013" s="271"/>
      <c r="E1013" s="271"/>
      <c r="F1013" s="268" t="str">
        <f t="shared" si="36"/>
        <v/>
      </c>
      <c r="G1013" s="268" t="str">
        <f t="shared" si="37"/>
        <v/>
      </c>
    </row>
    <row r="1014" s="252" customFormat="1" ht="15.75" spans="1:7">
      <c r="A1014" s="272" t="s">
        <v>1804</v>
      </c>
      <c r="B1014" s="301" t="s">
        <v>33</v>
      </c>
      <c r="C1014" s="274"/>
      <c r="D1014" s="274"/>
      <c r="E1014" s="274"/>
      <c r="F1014" s="268" t="str">
        <f t="shared" si="36"/>
        <v/>
      </c>
      <c r="G1014" s="268" t="str">
        <f t="shared" si="37"/>
        <v/>
      </c>
    </row>
    <row r="1015" s="252" customFormat="1" ht="15.75" spans="1:7">
      <c r="A1015" s="272" t="s">
        <v>1805</v>
      </c>
      <c r="B1015" s="301" t="s">
        <v>35</v>
      </c>
      <c r="C1015" s="274"/>
      <c r="D1015" s="274"/>
      <c r="E1015" s="274"/>
      <c r="F1015" s="268" t="str">
        <f t="shared" si="36"/>
        <v/>
      </c>
      <c r="G1015" s="268" t="str">
        <f t="shared" si="37"/>
        <v/>
      </c>
    </row>
    <row r="1016" s="252" customFormat="1" ht="15.75" spans="1:7">
      <c r="A1016" s="272" t="s">
        <v>1806</v>
      </c>
      <c r="B1016" s="301" t="s">
        <v>37</v>
      </c>
      <c r="C1016" s="274"/>
      <c r="D1016" s="274"/>
      <c r="E1016" s="274"/>
      <c r="F1016" s="268" t="str">
        <f t="shared" si="36"/>
        <v/>
      </c>
      <c r="G1016" s="268" t="str">
        <f t="shared" si="37"/>
        <v/>
      </c>
    </row>
    <row r="1017" s="252" customFormat="1" ht="15.75" spans="1:7">
      <c r="A1017" s="272" t="s">
        <v>1807</v>
      </c>
      <c r="B1017" s="301" t="s">
        <v>1808</v>
      </c>
      <c r="C1017" s="274"/>
      <c r="D1017" s="274"/>
      <c r="E1017" s="274"/>
      <c r="F1017" s="268" t="str">
        <f t="shared" si="36"/>
        <v/>
      </c>
      <c r="G1017" s="268" t="str">
        <f t="shared" si="37"/>
        <v/>
      </c>
    </row>
    <row r="1018" s="252" customFormat="1" ht="15.75" spans="1:7">
      <c r="A1018" s="269" t="s">
        <v>1809</v>
      </c>
      <c r="B1018" s="300" t="s">
        <v>1810</v>
      </c>
      <c r="C1018" s="271">
        <f>SUM(C1019:C1028)</f>
        <v>362</v>
      </c>
      <c r="D1018" s="271">
        <v>719</v>
      </c>
      <c r="E1018" s="271">
        <v>495</v>
      </c>
      <c r="F1018" s="268">
        <f t="shared" si="36"/>
        <v>136.7</v>
      </c>
      <c r="G1018" s="268">
        <f t="shared" si="37"/>
        <v>68.8</v>
      </c>
    </row>
    <row r="1019" s="252" customFormat="1" ht="15.75" spans="1:7">
      <c r="A1019" s="272" t="s">
        <v>1811</v>
      </c>
      <c r="B1019" s="301" t="s">
        <v>33</v>
      </c>
      <c r="C1019" s="274">
        <v>140</v>
      </c>
      <c r="D1019" s="274">
        <v>109</v>
      </c>
      <c r="E1019" s="274">
        <v>88</v>
      </c>
      <c r="F1019" s="268">
        <f t="shared" si="36"/>
        <v>62.9</v>
      </c>
      <c r="G1019" s="268">
        <f t="shared" si="37"/>
        <v>80.7</v>
      </c>
    </row>
    <row r="1020" s="252" customFormat="1" ht="15.75" spans="1:7">
      <c r="A1020" s="272" t="s">
        <v>1812</v>
      </c>
      <c r="B1020" s="301" t="s">
        <v>35</v>
      </c>
      <c r="C1020" s="274">
        <v>153</v>
      </c>
      <c r="D1020" s="274">
        <v>104</v>
      </c>
      <c r="E1020" s="274">
        <v>62</v>
      </c>
      <c r="F1020" s="268">
        <f t="shared" si="36"/>
        <v>40.5</v>
      </c>
      <c r="G1020" s="268">
        <f t="shared" si="37"/>
        <v>59.6</v>
      </c>
    </row>
    <row r="1021" s="252" customFormat="1" ht="15.75" spans="1:7">
      <c r="A1021" s="272" t="s">
        <v>1813</v>
      </c>
      <c r="B1021" s="301" t="s">
        <v>37</v>
      </c>
      <c r="C1021" s="274"/>
      <c r="D1021" s="274"/>
      <c r="E1021" s="274"/>
      <c r="F1021" s="268" t="str">
        <f t="shared" si="36"/>
        <v/>
      </c>
      <c r="G1021" s="268" t="str">
        <f t="shared" si="37"/>
        <v/>
      </c>
    </row>
    <row r="1022" s="252" customFormat="1" ht="15.75" spans="1:7">
      <c r="A1022" s="272" t="s">
        <v>1814</v>
      </c>
      <c r="B1022" s="301" t="s">
        <v>1815</v>
      </c>
      <c r="C1022" s="274"/>
      <c r="D1022" s="274"/>
      <c r="E1022" s="274"/>
      <c r="F1022" s="268" t="str">
        <f t="shared" si="36"/>
        <v/>
      </c>
      <c r="G1022" s="268" t="str">
        <f t="shared" si="37"/>
        <v/>
      </c>
    </row>
    <row r="1023" s="252" customFormat="1" ht="15.75" spans="1:7">
      <c r="A1023" s="272" t="s">
        <v>1816</v>
      </c>
      <c r="B1023" s="301" t="s">
        <v>1817</v>
      </c>
      <c r="C1023" s="274"/>
      <c r="D1023" s="274"/>
      <c r="E1023" s="274"/>
      <c r="F1023" s="268" t="str">
        <f t="shared" si="36"/>
        <v/>
      </c>
      <c r="G1023" s="268" t="str">
        <f t="shared" si="37"/>
        <v/>
      </c>
    </row>
    <row r="1024" s="252" customFormat="1" ht="15.75" spans="1:7">
      <c r="A1024" s="272" t="s">
        <v>1818</v>
      </c>
      <c r="B1024" s="301" t="s">
        <v>1819</v>
      </c>
      <c r="C1024" s="274"/>
      <c r="D1024" s="274"/>
      <c r="E1024" s="274"/>
      <c r="F1024" s="268" t="str">
        <f t="shared" si="36"/>
        <v/>
      </c>
      <c r="G1024" s="268" t="str">
        <f t="shared" si="37"/>
        <v/>
      </c>
    </row>
    <row r="1025" s="252" customFormat="1" ht="15.75" spans="1:7">
      <c r="A1025" s="272" t="s">
        <v>1820</v>
      </c>
      <c r="B1025" s="301" t="s">
        <v>1821</v>
      </c>
      <c r="C1025" s="274"/>
      <c r="D1025" s="274">
        <v>77</v>
      </c>
      <c r="E1025" s="274">
        <v>20</v>
      </c>
      <c r="F1025" s="268" t="str">
        <f t="shared" si="36"/>
        <v/>
      </c>
      <c r="G1025" s="268">
        <f t="shared" si="37"/>
        <v>26</v>
      </c>
    </row>
    <row r="1026" s="252" customFormat="1" ht="15.75" spans="1:7">
      <c r="A1026" s="272" t="s">
        <v>1822</v>
      </c>
      <c r="B1026" s="301" t="s">
        <v>1823</v>
      </c>
      <c r="C1026" s="274"/>
      <c r="D1026" s="274">
        <v>105</v>
      </c>
      <c r="E1026" s="274">
        <v>30</v>
      </c>
      <c r="F1026" s="268" t="str">
        <f t="shared" si="36"/>
        <v/>
      </c>
      <c r="G1026" s="268">
        <f t="shared" si="37"/>
        <v>28.6</v>
      </c>
    </row>
    <row r="1027" s="252" customFormat="1" ht="15.75" spans="1:7">
      <c r="A1027" s="272" t="s">
        <v>1824</v>
      </c>
      <c r="B1027" s="301" t="s">
        <v>51</v>
      </c>
      <c r="C1027" s="274"/>
      <c r="D1027" s="274"/>
      <c r="E1027" s="274"/>
      <c r="F1027" s="268" t="str">
        <f t="shared" si="36"/>
        <v/>
      </c>
      <c r="G1027" s="268" t="str">
        <f t="shared" si="37"/>
        <v/>
      </c>
    </row>
    <row r="1028" s="252" customFormat="1" ht="15.75" spans="1:7">
      <c r="A1028" s="272" t="s">
        <v>1825</v>
      </c>
      <c r="B1028" s="301" t="s">
        <v>1826</v>
      </c>
      <c r="C1028" s="274">
        <v>69</v>
      </c>
      <c r="D1028" s="274">
        <v>324</v>
      </c>
      <c r="E1028" s="274">
        <v>295</v>
      </c>
      <c r="F1028" s="268">
        <f t="shared" si="36"/>
        <v>427.5</v>
      </c>
      <c r="G1028" s="268">
        <f t="shared" si="37"/>
        <v>91</v>
      </c>
    </row>
    <row r="1029" s="252" customFormat="1" ht="15.75" spans="1:7">
      <c r="A1029" s="269" t="s">
        <v>1827</v>
      </c>
      <c r="B1029" s="300" t="s">
        <v>1828</v>
      </c>
      <c r="C1029" s="271"/>
      <c r="D1029" s="271"/>
      <c r="E1029" s="271"/>
      <c r="F1029" s="268" t="str">
        <f t="shared" si="36"/>
        <v/>
      </c>
      <c r="G1029" s="268" t="str">
        <f t="shared" si="37"/>
        <v/>
      </c>
    </row>
    <row r="1030" s="252" customFormat="1" ht="15.75" spans="1:7">
      <c r="A1030" s="272" t="s">
        <v>1829</v>
      </c>
      <c r="B1030" s="301" t="s">
        <v>33</v>
      </c>
      <c r="C1030" s="274"/>
      <c r="D1030" s="274"/>
      <c r="E1030" s="274"/>
      <c r="F1030" s="268" t="str">
        <f t="shared" si="36"/>
        <v/>
      </c>
      <c r="G1030" s="268" t="str">
        <f t="shared" si="37"/>
        <v/>
      </c>
    </row>
    <row r="1031" s="252" customFormat="1" ht="15.75" spans="1:7">
      <c r="A1031" s="272" t="s">
        <v>1830</v>
      </c>
      <c r="B1031" s="301" t="s">
        <v>35</v>
      </c>
      <c r="C1031" s="274"/>
      <c r="D1031" s="274"/>
      <c r="E1031" s="274"/>
      <c r="F1031" s="268" t="str">
        <f t="shared" si="36"/>
        <v/>
      </c>
      <c r="G1031" s="268" t="str">
        <f t="shared" si="37"/>
        <v/>
      </c>
    </row>
    <row r="1032" s="252" customFormat="1" ht="15.75" spans="1:7">
      <c r="A1032" s="272" t="s">
        <v>1831</v>
      </c>
      <c r="B1032" s="301" t="s">
        <v>37</v>
      </c>
      <c r="C1032" s="274"/>
      <c r="D1032" s="274"/>
      <c r="E1032" s="274"/>
      <c r="F1032" s="268" t="str">
        <f t="shared" si="36"/>
        <v/>
      </c>
      <c r="G1032" s="268" t="str">
        <f t="shared" si="37"/>
        <v/>
      </c>
    </row>
    <row r="1033" s="252" customFormat="1" ht="15.75" spans="1:7">
      <c r="A1033" s="272" t="s">
        <v>1832</v>
      </c>
      <c r="B1033" s="301" t="s">
        <v>1833</v>
      </c>
      <c r="C1033" s="274"/>
      <c r="D1033" s="274"/>
      <c r="E1033" s="274"/>
      <c r="F1033" s="268" t="str">
        <f t="shared" si="36"/>
        <v/>
      </c>
      <c r="G1033" s="268" t="str">
        <f t="shared" si="37"/>
        <v/>
      </c>
    </row>
    <row r="1034" s="252" customFormat="1" ht="15.75" spans="1:7">
      <c r="A1034" s="272" t="s">
        <v>1834</v>
      </c>
      <c r="B1034" s="301" t="s">
        <v>1835</v>
      </c>
      <c r="C1034" s="274"/>
      <c r="D1034" s="274"/>
      <c r="E1034" s="274"/>
      <c r="F1034" s="268" t="str">
        <f t="shared" si="36"/>
        <v/>
      </c>
      <c r="G1034" s="268" t="str">
        <f t="shared" si="37"/>
        <v/>
      </c>
    </row>
    <row r="1035" s="252" customFormat="1" ht="15.75" spans="1:7">
      <c r="A1035" s="272" t="s">
        <v>1836</v>
      </c>
      <c r="B1035" s="301" t="s">
        <v>1837</v>
      </c>
      <c r="C1035" s="274"/>
      <c r="D1035" s="274"/>
      <c r="E1035" s="274"/>
      <c r="F1035" s="268" t="str">
        <f t="shared" si="36"/>
        <v/>
      </c>
      <c r="G1035" s="268" t="str">
        <f t="shared" si="37"/>
        <v/>
      </c>
    </row>
    <row r="1036" s="252" customFormat="1" ht="15.75" spans="1:7">
      <c r="A1036" s="269" t="s">
        <v>1838</v>
      </c>
      <c r="B1036" s="300" t="s">
        <v>1839</v>
      </c>
      <c r="C1036" s="271">
        <f>SUM(C1037:C1043)</f>
        <v>266</v>
      </c>
      <c r="D1036" s="271">
        <v>2871</v>
      </c>
      <c r="E1036" s="271">
        <v>459</v>
      </c>
      <c r="F1036" s="268">
        <f t="shared" ref="F1036:F1099" si="38">IF(C1036=0,"",ROUND(E1036/C1036*100,1))</f>
        <v>172.6</v>
      </c>
      <c r="G1036" s="268">
        <f t="shared" ref="G1036:G1099" si="39">IF(D1036=0,"",ROUND(E1036/D1036*100,1))</f>
        <v>16</v>
      </c>
    </row>
    <row r="1037" s="252" customFormat="1" ht="15.75" spans="1:7">
      <c r="A1037" s="272" t="s">
        <v>1840</v>
      </c>
      <c r="B1037" s="301" t="s">
        <v>33</v>
      </c>
      <c r="C1037" s="274">
        <v>186</v>
      </c>
      <c r="D1037" s="274">
        <v>191</v>
      </c>
      <c r="E1037" s="274">
        <v>260</v>
      </c>
      <c r="F1037" s="268">
        <f t="shared" si="38"/>
        <v>139.8</v>
      </c>
      <c r="G1037" s="268">
        <f t="shared" si="39"/>
        <v>136.1</v>
      </c>
    </row>
    <row r="1038" s="252" customFormat="1" ht="15.75" spans="1:7">
      <c r="A1038" s="272" t="s">
        <v>1841</v>
      </c>
      <c r="B1038" s="301" t="s">
        <v>35</v>
      </c>
      <c r="C1038" s="274"/>
      <c r="D1038" s="274">
        <v>70</v>
      </c>
      <c r="E1038" s="274">
        <v>21</v>
      </c>
      <c r="F1038" s="268" t="str">
        <f t="shared" si="38"/>
        <v/>
      </c>
      <c r="G1038" s="268">
        <f t="shared" si="39"/>
        <v>30</v>
      </c>
    </row>
    <row r="1039" s="252" customFormat="1" ht="15.75" spans="1:7">
      <c r="A1039" s="272" t="s">
        <v>1842</v>
      </c>
      <c r="B1039" s="301" t="s">
        <v>37</v>
      </c>
      <c r="C1039" s="274"/>
      <c r="D1039" s="274"/>
      <c r="E1039" s="274"/>
      <c r="F1039" s="268" t="str">
        <f t="shared" si="38"/>
        <v/>
      </c>
      <c r="G1039" s="268" t="str">
        <f t="shared" si="39"/>
        <v/>
      </c>
    </row>
    <row r="1040" s="252" customFormat="1" ht="15.75" spans="1:7">
      <c r="A1040" s="272" t="s">
        <v>1843</v>
      </c>
      <c r="B1040" s="301" t="s">
        <v>1844</v>
      </c>
      <c r="C1040" s="274"/>
      <c r="D1040" s="274"/>
      <c r="E1040" s="274"/>
      <c r="F1040" s="268" t="str">
        <f t="shared" si="38"/>
        <v/>
      </c>
      <c r="G1040" s="268" t="str">
        <f t="shared" si="39"/>
        <v/>
      </c>
    </row>
    <row r="1041" s="252" customFormat="1" ht="15.75" spans="1:7">
      <c r="A1041" s="272" t="s">
        <v>1845</v>
      </c>
      <c r="B1041" s="301" t="s">
        <v>1846</v>
      </c>
      <c r="C1041" s="274">
        <v>20</v>
      </c>
      <c r="D1041" s="274">
        <v>66</v>
      </c>
      <c r="E1041" s="274">
        <v>16</v>
      </c>
      <c r="F1041" s="268">
        <f t="shared" si="38"/>
        <v>80</v>
      </c>
      <c r="G1041" s="268">
        <f t="shared" si="39"/>
        <v>24.2</v>
      </c>
    </row>
    <row r="1042" s="252" customFormat="1" ht="15.75" spans="1:7">
      <c r="A1042" s="272" t="s">
        <v>1847</v>
      </c>
      <c r="B1042" s="301" t="s">
        <v>1848</v>
      </c>
      <c r="C1042" s="274"/>
      <c r="D1042" s="274"/>
      <c r="E1042" s="274"/>
      <c r="F1042" s="268" t="str">
        <f t="shared" si="38"/>
        <v/>
      </c>
      <c r="G1042" s="268" t="str">
        <f t="shared" si="39"/>
        <v/>
      </c>
    </row>
    <row r="1043" s="252" customFormat="1" ht="15.75" spans="1:7">
      <c r="A1043" s="272" t="s">
        <v>1849</v>
      </c>
      <c r="B1043" s="301" t="s">
        <v>1850</v>
      </c>
      <c r="C1043" s="274">
        <v>60</v>
      </c>
      <c r="D1043" s="274">
        <v>2544</v>
      </c>
      <c r="E1043" s="274">
        <v>162</v>
      </c>
      <c r="F1043" s="268">
        <f t="shared" si="38"/>
        <v>270</v>
      </c>
      <c r="G1043" s="268">
        <f t="shared" si="39"/>
        <v>6.4</v>
      </c>
    </row>
    <row r="1044" s="252" customFormat="1" ht="15.75" spans="1:7">
      <c r="A1044" s="269" t="s">
        <v>1851</v>
      </c>
      <c r="B1044" s="300" t="s">
        <v>1852</v>
      </c>
      <c r="C1044" s="271"/>
      <c r="D1044" s="271"/>
      <c r="E1044" s="271"/>
      <c r="F1044" s="268" t="str">
        <f t="shared" si="38"/>
        <v/>
      </c>
      <c r="G1044" s="268" t="str">
        <f t="shared" si="39"/>
        <v/>
      </c>
    </row>
    <row r="1045" s="252" customFormat="1" ht="15.75" spans="1:7">
      <c r="A1045" s="272" t="s">
        <v>1853</v>
      </c>
      <c r="B1045" s="301" t="s">
        <v>1854</v>
      </c>
      <c r="C1045" s="274"/>
      <c r="D1045" s="274"/>
      <c r="E1045" s="274"/>
      <c r="F1045" s="268" t="str">
        <f t="shared" si="38"/>
        <v/>
      </c>
      <c r="G1045" s="268" t="str">
        <f t="shared" si="39"/>
        <v/>
      </c>
    </row>
    <row r="1046" s="252" customFormat="1" ht="15.75" spans="1:7">
      <c r="A1046" s="272" t="s">
        <v>1855</v>
      </c>
      <c r="B1046" s="301" t="s">
        <v>1856</v>
      </c>
      <c r="C1046" s="274"/>
      <c r="D1046" s="274"/>
      <c r="E1046" s="274"/>
      <c r="F1046" s="268" t="str">
        <f t="shared" si="38"/>
        <v/>
      </c>
      <c r="G1046" s="268" t="str">
        <f t="shared" si="39"/>
        <v/>
      </c>
    </row>
    <row r="1047" s="252" customFormat="1" ht="15.75" spans="1:7">
      <c r="A1047" s="272" t="s">
        <v>1857</v>
      </c>
      <c r="B1047" s="301" t="s">
        <v>1858</v>
      </c>
      <c r="C1047" s="274"/>
      <c r="D1047" s="274"/>
      <c r="E1047" s="274"/>
      <c r="F1047" s="268" t="str">
        <f t="shared" si="38"/>
        <v/>
      </c>
      <c r="G1047" s="268" t="str">
        <f t="shared" si="39"/>
        <v/>
      </c>
    </row>
    <row r="1048" s="252" customFormat="1" ht="15.75" spans="1:7">
      <c r="A1048" s="272" t="s">
        <v>1859</v>
      </c>
      <c r="B1048" s="301" t="s">
        <v>1860</v>
      </c>
      <c r="C1048" s="274"/>
      <c r="D1048" s="274"/>
      <c r="E1048" s="274"/>
      <c r="F1048" s="268" t="str">
        <f t="shared" si="38"/>
        <v/>
      </c>
      <c r="G1048" s="268" t="str">
        <f t="shared" si="39"/>
        <v/>
      </c>
    </row>
    <row r="1049" s="252" customFormat="1" ht="15.75" spans="1:7">
      <c r="A1049" s="272" t="s">
        <v>1861</v>
      </c>
      <c r="B1049" s="301" t="s">
        <v>1862</v>
      </c>
      <c r="C1049" s="274"/>
      <c r="D1049" s="274"/>
      <c r="E1049" s="274"/>
      <c r="F1049" s="268" t="str">
        <f t="shared" si="38"/>
        <v/>
      </c>
      <c r="G1049" s="268" t="str">
        <f t="shared" si="39"/>
        <v/>
      </c>
    </row>
    <row r="1050" s="252" customFormat="1" ht="15.75" spans="1:7">
      <c r="A1050" s="266" t="s">
        <v>1863</v>
      </c>
      <c r="B1050" s="302" t="s">
        <v>1864</v>
      </c>
      <c r="C1050" s="297">
        <f>SUM(C1051,C1061,C1067)</f>
        <v>487</v>
      </c>
      <c r="D1050" s="297">
        <v>1884</v>
      </c>
      <c r="E1050" s="297">
        <f>E1051+E1061+E1067</f>
        <v>239</v>
      </c>
      <c r="F1050" s="268">
        <f t="shared" si="38"/>
        <v>49.1</v>
      </c>
      <c r="G1050" s="268">
        <f t="shared" si="39"/>
        <v>12.7</v>
      </c>
    </row>
    <row r="1051" s="252" customFormat="1" ht="15.75" spans="1:7">
      <c r="A1051" s="269" t="s">
        <v>1865</v>
      </c>
      <c r="B1051" s="300" t="s">
        <v>1866</v>
      </c>
      <c r="C1051" s="271">
        <f>SUM(C1052:C1060)</f>
        <v>467</v>
      </c>
      <c r="D1051" s="271">
        <v>1876</v>
      </c>
      <c r="E1051" s="271">
        <v>239</v>
      </c>
      <c r="F1051" s="268">
        <f t="shared" si="38"/>
        <v>51.2</v>
      </c>
      <c r="G1051" s="268">
        <f t="shared" si="39"/>
        <v>12.7</v>
      </c>
    </row>
    <row r="1052" s="252" customFormat="1" ht="15.75" spans="1:7">
      <c r="A1052" s="272" t="s">
        <v>1867</v>
      </c>
      <c r="B1052" s="301" t="s">
        <v>33</v>
      </c>
      <c r="C1052" s="274">
        <v>78</v>
      </c>
      <c r="D1052" s="274">
        <v>122</v>
      </c>
      <c r="E1052" s="274">
        <v>135</v>
      </c>
      <c r="F1052" s="268">
        <f t="shared" si="38"/>
        <v>173.1</v>
      </c>
      <c r="G1052" s="268">
        <f t="shared" si="39"/>
        <v>110.7</v>
      </c>
    </row>
    <row r="1053" s="252" customFormat="1" ht="15.75" spans="1:7">
      <c r="A1053" s="272" t="s">
        <v>1868</v>
      </c>
      <c r="B1053" s="301" t="s">
        <v>35</v>
      </c>
      <c r="C1053" s="274">
        <v>132</v>
      </c>
      <c r="D1053" s="274">
        <v>72</v>
      </c>
      <c r="E1053" s="274">
        <v>70</v>
      </c>
      <c r="F1053" s="268">
        <f t="shared" si="38"/>
        <v>53</v>
      </c>
      <c r="G1053" s="268">
        <f t="shared" si="39"/>
        <v>97.2</v>
      </c>
    </row>
    <row r="1054" s="252" customFormat="1" ht="15.75" spans="1:7">
      <c r="A1054" s="272" t="s">
        <v>1869</v>
      </c>
      <c r="B1054" s="301" t="s">
        <v>37</v>
      </c>
      <c r="C1054" s="274"/>
      <c r="D1054" s="274"/>
      <c r="E1054" s="274"/>
      <c r="F1054" s="268" t="str">
        <f t="shared" si="38"/>
        <v/>
      </c>
      <c r="G1054" s="268" t="str">
        <f t="shared" si="39"/>
        <v/>
      </c>
    </row>
    <row r="1055" s="252" customFormat="1" ht="15.75" spans="1:7">
      <c r="A1055" s="272" t="s">
        <v>1870</v>
      </c>
      <c r="B1055" s="301" t="s">
        <v>1871</v>
      </c>
      <c r="C1055" s="274"/>
      <c r="D1055" s="274"/>
      <c r="E1055" s="274"/>
      <c r="F1055" s="268" t="str">
        <f t="shared" si="38"/>
        <v/>
      </c>
      <c r="G1055" s="268" t="str">
        <f t="shared" si="39"/>
        <v/>
      </c>
    </row>
    <row r="1056" s="252" customFormat="1" ht="15.75" spans="1:7">
      <c r="A1056" s="272" t="s">
        <v>1872</v>
      </c>
      <c r="B1056" s="301" t="s">
        <v>1873</v>
      </c>
      <c r="C1056" s="274"/>
      <c r="D1056" s="274"/>
      <c r="E1056" s="274"/>
      <c r="F1056" s="268" t="str">
        <f t="shared" si="38"/>
        <v/>
      </c>
      <c r="G1056" s="268" t="str">
        <f t="shared" si="39"/>
        <v/>
      </c>
    </row>
    <row r="1057" s="252" customFormat="1" ht="15.75" spans="1:7">
      <c r="A1057" s="272" t="s">
        <v>1874</v>
      </c>
      <c r="B1057" s="301" t="s">
        <v>1875</v>
      </c>
      <c r="C1057" s="274"/>
      <c r="D1057" s="274"/>
      <c r="E1057" s="274"/>
      <c r="F1057" s="268" t="str">
        <f t="shared" si="38"/>
        <v/>
      </c>
      <c r="G1057" s="268" t="str">
        <f t="shared" si="39"/>
        <v/>
      </c>
    </row>
    <row r="1058" s="252" customFormat="1" ht="15.75" spans="1:7">
      <c r="A1058" s="272" t="s">
        <v>1876</v>
      </c>
      <c r="B1058" s="301" t="s">
        <v>1877</v>
      </c>
      <c r="C1058" s="274"/>
      <c r="D1058" s="274"/>
      <c r="E1058" s="274"/>
      <c r="F1058" s="268" t="str">
        <f t="shared" si="38"/>
        <v/>
      </c>
      <c r="G1058" s="268" t="str">
        <f t="shared" si="39"/>
        <v/>
      </c>
    </row>
    <row r="1059" s="252" customFormat="1" ht="15.75" spans="1:7">
      <c r="A1059" s="272" t="s">
        <v>1878</v>
      </c>
      <c r="B1059" s="301" t="s">
        <v>51</v>
      </c>
      <c r="C1059" s="274">
        <v>121</v>
      </c>
      <c r="D1059" s="274">
        <v>37</v>
      </c>
      <c r="E1059" s="274">
        <v>34</v>
      </c>
      <c r="F1059" s="268">
        <f t="shared" si="38"/>
        <v>28.1</v>
      </c>
      <c r="G1059" s="268">
        <f t="shared" si="39"/>
        <v>91.9</v>
      </c>
    </row>
    <row r="1060" s="252" customFormat="1" ht="15.75" spans="1:7">
      <c r="A1060" s="272" t="s">
        <v>1879</v>
      </c>
      <c r="B1060" s="301" t="s">
        <v>1880</v>
      </c>
      <c r="C1060" s="274">
        <v>136</v>
      </c>
      <c r="D1060" s="274">
        <v>1645</v>
      </c>
      <c r="E1060" s="274"/>
      <c r="F1060" s="268"/>
      <c r="G1060" s="268"/>
    </row>
    <row r="1061" s="252" customFormat="1" ht="15.75" spans="1:7">
      <c r="A1061" s="269" t="s">
        <v>1881</v>
      </c>
      <c r="B1061" s="300" t="s">
        <v>1882</v>
      </c>
      <c r="C1061" s="271"/>
      <c r="D1061" s="271">
        <v>3</v>
      </c>
      <c r="E1061" s="271"/>
      <c r="F1061" s="268" t="str">
        <f t="shared" si="38"/>
        <v/>
      </c>
      <c r="G1061" s="268"/>
    </row>
    <row r="1062" s="252" customFormat="1" ht="15.75" spans="1:7">
      <c r="A1062" s="272" t="s">
        <v>1883</v>
      </c>
      <c r="B1062" s="301" t="s">
        <v>33</v>
      </c>
      <c r="C1062" s="274"/>
      <c r="D1062" s="274"/>
      <c r="E1062" s="274"/>
      <c r="F1062" s="268" t="str">
        <f t="shared" si="38"/>
        <v/>
      </c>
      <c r="G1062" s="268" t="str">
        <f t="shared" si="39"/>
        <v/>
      </c>
    </row>
    <row r="1063" s="252" customFormat="1" ht="15.75" spans="1:7">
      <c r="A1063" s="272" t="s">
        <v>1884</v>
      </c>
      <c r="B1063" s="301" t="s">
        <v>35</v>
      </c>
      <c r="C1063" s="274"/>
      <c r="D1063" s="274"/>
      <c r="E1063" s="274"/>
      <c r="F1063" s="268" t="str">
        <f t="shared" si="38"/>
        <v/>
      </c>
      <c r="G1063" s="268" t="str">
        <f t="shared" si="39"/>
        <v/>
      </c>
    </row>
    <row r="1064" s="252" customFormat="1" ht="15.75" spans="1:7">
      <c r="A1064" s="272" t="s">
        <v>1885</v>
      </c>
      <c r="B1064" s="301" t="s">
        <v>37</v>
      </c>
      <c r="C1064" s="274"/>
      <c r="D1064" s="274"/>
      <c r="E1064" s="274"/>
      <c r="F1064" s="268" t="str">
        <f t="shared" si="38"/>
        <v/>
      </c>
      <c r="G1064" s="268" t="str">
        <f t="shared" si="39"/>
        <v/>
      </c>
    </row>
    <row r="1065" s="252" customFormat="1" ht="15.75" spans="1:7">
      <c r="A1065" s="272" t="s">
        <v>1886</v>
      </c>
      <c r="B1065" s="301" t="s">
        <v>1887</v>
      </c>
      <c r="C1065" s="274"/>
      <c r="D1065" s="274"/>
      <c r="E1065" s="274"/>
      <c r="F1065" s="268" t="str">
        <f t="shared" si="38"/>
        <v/>
      </c>
      <c r="G1065" s="268" t="str">
        <f t="shared" si="39"/>
        <v/>
      </c>
    </row>
    <row r="1066" s="252" customFormat="1" ht="15.75" spans="1:7">
      <c r="A1066" s="272" t="s">
        <v>1888</v>
      </c>
      <c r="B1066" s="301" t="s">
        <v>1889</v>
      </c>
      <c r="C1066" s="274"/>
      <c r="D1066" s="274">
        <v>3</v>
      </c>
      <c r="E1066" s="274"/>
      <c r="F1066" s="268"/>
      <c r="G1066" s="268"/>
    </row>
    <row r="1067" s="252" customFormat="1" ht="15.75" spans="1:7">
      <c r="A1067" s="269" t="s">
        <v>1890</v>
      </c>
      <c r="B1067" s="300" t="s">
        <v>1891</v>
      </c>
      <c r="C1067" s="271">
        <f>SUM(C1068:C1069)</f>
        <v>20</v>
      </c>
      <c r="D1067" s="271">
        <v>5</v>
      </c>
      <c r="E1067" s="271"/>
      <c r="F1067" s="268"/>
      <c r="G1067" s="268"/>
    </row>
    <row r="1068" s="252" customFormat="1" ht="15.75" spans="1:7">
      <c r="A1068" s="272" t="s">
        <v>1892</v>
      </c>
      <c r="B1068" s="301" t="s">
        <v>1893</v>
      </c>
      <c r="C1068" s="274"/>
      <c r="D1068" s="274"/>
      <c r="E1068" s="274"/>
      <c r="F1068" s="268"/>
      <c r="G1068" s="268"/>
    </row>
    <row r="1069" s="252" customFormat="1" ht="15.75" spans="1:7">
      <c r="A1069" s="272" t="s">
        <v>1894</v>
      </c>
      <c r="B1069" s="301" t="s">
        <v>1895</v>
      </c>
      <c r="C1069" s="274">
        <v>20</v>
      </c>
      <c r="D1069" s="274">
        <v>5</v>
      </c>
      <c r="E1069" s="274"/>
      <c r="F1069" s="268"/>
      <c r="G1069" s="268"/>
    </row>
    <row r="1070" s="252" customFormat="1" ht="15.75" spans="1:7">
      <c r="A1070" s="266" t="s">
        <v>1896</v>
      </c>
      <c r="B1070" s="302" t="s">
        <v>1897</v>
      </c>
      <c r="C1070" s="297"/>
      <c r="D1070" s="297"/>
      <c r="E1070" s="297"/>
      <c r="F1070" s="268"/>
      <c r="G1070" s="268"/>
    </row>
    <row r="1071" s="252" customFormat="1" ht="15.75" spans="1:7">
      <c r="A1071" s="269" t="s">
        <v>1898</v>
      </c>
      <c r="B1071" s="300" t="s">
        <v>1899</v>
      </c>
      <c r="C1071" s="271"/>
      <c r="D1071" s="271"/>
      <c r="E1071" s="271"/>
      <c r="F1071" s="268" t="str">
        <f t="shared" si="38"/>
        <v/>
      </c>
      <c r="G1071" s="268" t="str">
        <f t="shared" si="39"/>
        <v/>
      </c>
    </row>
    <row r="1072" s="252" customFormat="1" ht="15.75" spans="1:7">
      <c r="A1072" s="272" t="s">
        <v>1900</v>
      </c>
      <c r="B1072" s="301" t="s">
        <v>33</v>
      </c>
      <c r="C1072" s="274"/>
      <c r="D1072" s="274"/>
      <c r="E1072" s="274"/>
      <c r="F1072" s="268" t="str">
        <f t="shared" si="38"/>
        <v/>
      </c>
      <c r="G1072" s="268" t="str">
        <f t="shared" si="39"/>
        <v/>
      </c>
    </row>
    <row r="1073" s="252" customFormat="1" ht="15.75" spans="1:7">
      <c r="A1073" s="272" t="s">
        <v>1901</v>
      </c>
      <c r="B1073" s="301" t="s">
        <v>35</v>
      </c>
      <c r="C1073" s="274"/>
      <c r="D1073" s="274"/>
      <c r="E1073" s="274"/>
      <c r="F1073" s="268" t="str">
        <f t="shared" si="38"/>
        <v/>
      </c>
      <c r="G1073" s="268" t="str">
        <f t="shared" si="39"/>
        <v/>
      </c>
    </row>
    <row r="1074" s="252" customFormat="1" ht="15.75" spans="1:7">
      <c r="A1074" s="272" t="s">
        <v>1902</v>
      </c>
      <c r="B1074" s="301" t="s">
        <v>37</v>
      </c>
      <c r="C1074" s="274"/>
      <c r="D1074" s="274"/>
      <c r="E1074" s="274"/>
      <c r="F1074" s="268" t="str">
        <f t="shared" si="38"/>
        <v/>
      </c>
      <c r="G1074" s="268" t="str">
        <f t="shared" si="39"/>
        <v/>
      </c>
    </row>
    <row r="1075" s="252" customFormat="1" ht="15.75" spans="1:7">
      <c r="A1075" s="272" t="s">
        <v>1903</v>
      </c>
      <c r="B1075" s="301" t="s">
        <v>1904</v>
      </c>
      <c r="C1075" s="274"/>
      <c r="D1075" s="274"/>
      <c r="E1075" s="274"/>
      <c r="F1075" s="268" t="str">
        <f t="shared" si="38"/>
        <v/>
      </c>
      <c r="G1075" s="268" t="str">
        <f t="shared" si="39"/>
        <v/>
      </c>
    </row>
    <row r="1076" s="252" customFormat="1" ht="15.75" spans="1:7">
      <c r="A1076" s="272" t="s">
        <v>1905</v>
      </c>
      <c r="B1076" s="301" t="s">
        <v>51</v>
      </c>
      <c r="C1076" s="274"/>
      <c r="D1076" s="274"/>
      <c r="E1076" s="274"/>
      <c r="F1076" s="268" t="str">
        <f t="shared" si="38"/>
        <v/>
      </c>
      <c r="G1076" s="268" t="str">
        <f t="shared" si="39"/>
        <v/>
      </c>
    </row>
    <row r="1077" s="252" customFormat="1" ht="15.75" spans="1:7">
      <c r="A1077" s="272" t="s">
        <v>1906</v>
      </c>
      <c r="B1077" s="301" t="s">
        <v>1907</v>
      </c>
      <c r="C1077" s="274"/>
      <c r="D1077" s="274"/>
      <c r="E1077" s="274"/>
      <c r="F1077" s="268" t="str">
        <f t="shared" si="38"/>
        <v/>
      </c>
      <c r="G1077" s="268" t="str">
        <f t="shared" si="39"/>
        <v/>
      </c>
    </row>
    <row r="1078" s="252" customFormat="1" ht="15.75" spans="1:7">
      <c r="A1078" s="269" t="s">
        <v>1908</v>
      </c>
      <c r="B1078" s="300" t="s">
        <v>1909</v>
      </c>
      <c r="C1078" s="271"/>
      <c r="D1078" s="271"/>
      <c r="E1078" s="271"/>
      <c r="F1078" s="268" t="str">
        <f t="shared" si="38"/>
        <v/>
      </c>
      <c r="G1078" s="268" t="str">
        <f t="shared" si="39"/>
        <v/>
      </c>
    </row>
    <row r="1079" s="252" customFormat="1" ht="15.75" spans="1:7">
      <c r="A1079" s="272" t="s">
        <v>1910</v>
      </c>
      <c r="B1079" s="301" t="s">
        <v>1911</v>
      </c>
      <c r="C1079" s="274"/>
      <c r="D1079" s="274"/>
      <c r="E1079" s="274"/>
      <c r="F1079" s="268" t="str">
        <f t="shared" si="38"/>
        <v/>
      </c>
      <c r="G1079" s="268" t="str">
        <f t="shared" si="39"/>
        <v/>
      </c>
    </row>
    <row r="1080" s="252" customFormat="1" ht="15.75" spans="1:7">
      <c r="A1080" s="272" t="s">
        <v>1912</v>
      </c>
      <c r="B1080" s="301" t="s">
        <v>1913</v>
      </c>
      <c r="C1080" s="274"/>
      <c r="D1080" s="274"/>
      <c r="E1080" s="274"/>
      <c r="F1080" s="268" t="str">
        <f t="shared" si="38"/>
        <v/>
      </c>
      <c r="G1080" s="268" t="str">
        <f t="shared" si="39"/>
        <v/>
      </c>
    </row>
    <row r="1081" s="252" customFormat="1" ht="15.75" spans="1:7">
      <c r="A1081" s="272" t="s">
        <v>1914</v>
      </c>
      <c r="B1081" s="301" t="s">
        <v>1915</v>
      </c>
      <c r="C1081" s="274"/>
      <c r="D1081" s="274"/>
      <c r="E1081" s="274"/>
      <c r="F1081" s="268" t="str">
        <f t="shared" si="38"/>
        <v/>
      </c>
      <c r="G1081" s="268" t="str">
        <f t="shared" si="39"/>
        <v/>
      </c>
    </row>
    <row r="1082" s="252" customFormat="1" ht="15.75" spans="1:7">
      <c r="A1082" s="272" t="s">
        <v>1916</v>
      </c>
      <c r="B1082" s="301" t="s">
        <v>1917</v>
      </c>
      <c r="C1082" s="274"/>
      <c r="D1082" s="274"/>
      <c r="E1082" s="274"/>
      <c r="F1082" s="268" t="str">
        <f t="shared" si="38"/>
        <v/>
      </c>
      <c r="G1082" s="268" t="str">
        <f t="shared" si="39"/>
        <v/>
      </c>
    </row>
    <row r="1083" s="252" customFormat="1" ht="15.75" spans="1:7">
      <c r="A1083" s="272" t="s">
        <v>1918</v>
      </c>
      <c r="B1083" s="301" t="s">
        <v>1919</v>
      </c>
      <c r="C1083" s="274"/>
      <c r="D1083" s="274"/>
      <c r="E1083" s="274"/>
      <c r="F1083" s="268" t="str">
        <f t="shared" si="38"/>
        <v/>
      </c>
      <c r="G1083" s="268" t="str">
        <f t="shared" si="39"/>
        <v/>
      </c>
    </row>
    <row r="1084" s="252" customFormat="1" ht="15.75" spans="1:7">
      <c r="A1084" s="272" t="s">
        <v>1920</v>
      </c>
      <c r="B1084" s="301" t="s">
        <v>1921</v>
      </c>
      <c r="C1084" s="274"/>
      <c r="D1084" s="274"/>
      <c r="E1084" s="274"/>
      <c r="F1084" s="268" t="str">
        <f t="shared" si="38"/>
        <v/>
      </c>
      <c r="G1084" s="268" t="str">
        <f t="shared" si="39"/>
        <v/>
      </c>
    </row>
    <row r="1085" s="252" customFormat="1" ht="15.75" spans="1:7">
      <c r="A1085" s="272" t="s">
        <v>1922</v>
      </c>
      <c r="B1085" s="301" t="s">
        <v>1923</v>
      </c>
      <c r="C1085" s="274"/>
      <c r="D1085" s="274"/>
      <c r="E1085" s="274"/>
      <c r="F1085" s="268" t="str">
        <f t="shared" si="38"/>
        <v/>
      </c>
      <c r="G1085" s="268" t="str">
        <f t="shared" si="39"/>
        <v/>
      </c>
    </row>
    <row r="1086" s="252" customFormat="1" ht="15.75" spans="1:7">
      <c r="A1086" s="272" t="s">
        <v>1924</v>
      </c>
      <c r="B1086" s="301" t="s">
        <v>1925</v>
      </c>
      <c r="C1086" s="274"/>
      <c r="D1086" s="274"/>
      <c r="E1086" s="274"/>
      <c r="F1086" s="268" t="str">
        <f t="shared" si="38"/>
        <v/>
      </c>
      <c r="G1086" s="268" t="str">
        <f t="shared" si="39"/>
        <v/>
      </c>
    </row>
    <row r="1087" s="252" customFormat="1" ht="15.75" spans="1:7">
      <c r="A1087" s="272" t="s">
        <v>1926</v>
      </c>
      <c r="B1087" s="301" t="s">
        <v>1927</v>
      </c>
      <c r="C1087" s="274"/>
      <c r="D1087" s="274"/>
      <c r="E1087" s="274"/>
      <c r="F1087" s="268" t="str">
        <f t="shared" si="38"/>
        <v/>
      </c>
      <c r="G1087" s="268" t="str">
        <f t="shared" si="39"/>
        <v/>
      </c>
    </row>
    <row r="1088" s="252" customFormat="1" ht="15.75" spans="1:7">
      <c r="A1088" s="269" t="s">
        <v>1928</v>
      </c>
      <c r="B1088" s="300" t="s">
        <v>1929</v>
      </c>
      <c r="C1088" s="271"/>
      <c r="D1088" s="271"/>
      <c r="E1088" s="271"/>
      <c r="F1088" s="268" t="str">
        <f t="shared" si="38"/>
        <v/>
      </c>
      <c r="G1088" s="268" t="str">
        <f t="shared" si="39"/>
        <v/>
      </c>
    </row>
    <row r="1089" s="252" customFormat="1" ht="15.75" spans="1:7">
      <c r="A1089" s="272" t="s">
        <v>1930</v>
      </c>
      <c r="B1089" s="301" t="s">
        <v>1931</v>
      </c>
      <c r="C1089" s="274"/>
      <c r="D1089" s="274"/>
      <c r="E1089" s="274"/>
      <c r="F1089" s="268" t="str">
        <f t="shared" si="38"/>
        <v/>
      </c>
      <c r="G1089" s="268" t="str">
        <f t="shared" si="39"/>
        <v/>
      </c>
    </row>
    <row r="1090" s="252" customFormat="1" ht="15.75" spans="1:7">
      <c r="A1090" s="272" t="s">
        <v>1932</v>
      </c>
      <c r="B1090" s="255" t="s">
        <v>1933</v>
      </c>
      <c r="C1090" s="274"/>
      <c r="D1090" s="274"/>
      <c r="E1090" s="274"/>
      <c r="F1090" s="268" t="str">
        <f t="shared" si="38"/>
        <v/>
      </c>
      <c r="G1090" s="268" t="str">
        <f t="shared" si="39"/>
        <v/>
      </c>
    </row>
    <row r="1091" s="252" customFormat="1" ht="15.75" spans="1:7">
      <c r="A1091" s="272" t="s">
        <v>1934</v>
      </c>
      <c r="B1091" s="301" t="s">
        <v>1935</v>
      </c>
      <c r="C1091" s="274"/>
      <c r="D1091" s="274"/>
      <c r="E1091" s="274"/>
      <c r="F1091" s="268" t="str">
        <f t="shared" si="38"/>
        <v/>
      </c>
      <c r="G1091" s="268" t="str">
        <f t="shared" si="39"/>
        <v/>
      </c>
    </row>
    <row r="1092" s="252" customFormat="1" ht="15.75" spans="1:7">
      <c r="A1092" s="272" t="s">
        <v>1936</v>
      </c>
      <c r="B1092" s="301" t="s">
        <v>1937</v>
      </c>
      <c r="C1092" s="274"/>
      <c r="D1092" s="274"/>
      <c r="E1092" s="274"/>
      <c r="F1092" s="268" t="str">
        <f t="shared" si="38"/>
        <v/>
      </c>
      <c r="G1092" s="268" t="str">
        <f t="shared" si="39"/>
        <v/>
      </c>
    </row>
    <row r="1093" s="252" customFormat="1" ht="15.75" spans="1:7">
      <c r="A1093" s="272" t="s">
        <v>1938</v>
      </c>
      <c r="B1093" s="301" t="s">
        <v>1939</v>
      </c>
      <c r="C1093" s="274"/>
      <c r="D1093" s="274"/>
      <c r="E1093" s="274"/>
      <c r="F1093" s="268" t="str">
        <f t="shared" si="38"/>
        <v/>
      </c>
      <c r="G1093" s="268" t="str">
        <f t="shared" si="39"/>
        <v/>
      </c>
    </row>
    <row r="1094" s="252" customFormat="1" ht="15.75" spans="1:7">
      <c r="A1094" s="269" t="s">
        <v>1940</v>
      </c>
      <c r="B1094" s="300" t="s">
        <v>1941</v>
      </c>
      <c r="C1094" s="271"/>
      <c r="D1094" s="271"/>
      <c r="E1094" s="271"/>
      <c r="F1094" s="268" t="str">
        <f t="shared" si="38"/>
        <v/>
      </c>
      <c r="G1094" s="268" t="str">
        <f t="shared" si="39"/>
        <v/>
      </c>
    </row>
    <row r="1095" s="252" customFormat="1" ht="15.75" spans="1:7">
      <c r="A1095" s="272" t="s">
        <v>1942</v>
      </c>
      <c r="B1095" s="301" t="s">
        <v>1943</v>
      </c>
      <c r="C1095" s="274"/>
      <c r="D1095" s="274"/>
      <c r="E1095" s="274"/>
      <c r="F1095" s="268" t="str">
        <f t="shared" si="38"/>
        <v/>
      </c>
      <c r="G1095" s="268" t="str">
        <f t="shared" si="39"/>
        <v/>
      </c>
    </row>
    <row r="1096" s="252" customFormat="1" ht="15.75" spans="1:7">
      <c r="A1096" s="272" t="s">
        <v>1944</v>
      </c>
      <c r="B1096" s="301" t="s">
        <v>1945</v>
      </c>
      <c r="C1096" s="274"/>
      <c r="D1096" s="274"/>
      <c r="E1096" s="274"/>
      <c r="F1096" s="268" t="str">
        <f t="shared" si="38"/>
        <v/>
      </c>
      <c r="G1096" s="268" t="str">
        <f t="shared" si="39"/>
        <v/>
      </c>
    </row>
    <row r="1097" s="252" customFormat="1" ht="15.75" spans="1:7">
      <c r="A1097" s="269" t="s">
        <v>1946</v>
      </c>
      <c r="B1097" s="300" t="s">
        <v>1947</v>
      </c>
      <c r="C1097" s="271"/>
      <c r="D1097" s="271"/>
      <c r="E1097" s="271"/>
      <c r="F1097" s="268" t="str">
        <f t="shared" si="38"/>
        <v/>
      </c>
      <c r="G1097" s="268" t="str">
        <f t="shared" si="39"/>
        <v/>
      </c>
    </row>
    <row r="1098" s="252" customFormat="1" ht="15.75" spans="1:7">
      <c r="A1098" s="272" t="s">
        <v>1948</v>
      </c>
      <c r="B1098" s="301" t="s">
        <v>1949</v>
      </c>
      <c r="C1098" s="274"/>
      <c r="D1098" s="274"/>
      <c r="E1098" s="274"/>
      <c r="F1098" s="268" t="str">
        <f t="shared" si="38"/>
        <v/>
      </c>
      <c r="G1098" s="268" t="str">
        <f t="shared" si="39"/>
        <v/>
      </c>
    </row>
    <row r="1099" s="252" customFormat="1" ht="15.75" spans="1:7">
      <c r="A1099" s="272" t="s">
        <v>1950</v>
      </c>
      <c r="B1099" s="301" t="s">
        <v>1951</v>
      </c>
      <c r="C1099" s="274"/>
      <c r="D1099" s="274"/>
      <c r="E1099" s="274"/>
      <c r="F1099" s="268" t="str">
        <f t="shared" si="38"/>
        <v/>
      </c>
      <c r="G1099" s="268" t="str">
        <f t="shared" si="39"/>
        <v/>
      </c>
    </row>
    <row r="1100" s="252" customFormat="1" ht="15.75" spans="1:7">
      <c r="A1100" s="266" t="s">
        <v>1952</v>
      </c>
      <c r="B1100" s="302" t="s">
        <v>1953</v>
      </c>
      <c r="C1100" s="297"/>
      <c r="D1100" s="297"/>
      <c r="E1100" s="297"/>
      <c r="F1100" s="268" t="str">
        <f t="shared" ref="F1100:F1163" si="40">IF(C1100=0,"",ROUND(E1100/C1100*100,1))</f>
        <v/>
      </c>
      <c r="G1100" s="268" t="str">
        <f t="shared" ref="G1100:G1162" si="41">IF(D1100=0,"",ROUND(E1100/D1100*100,1))</f>
        <v/>
      </c>
    </row>
    <row r="1101" s="252" customFormat="1" ht="15.75" spans="1:7">
      <c r="A1101" s="303" t="s">
        <v>1954</v>
      </c>
      <c r="B1101" s="304" t="s">
        <v>1955</v>
      </c>
      <c r="C1101" s="305"/>
      <c r="D1101" s="305"/>
      <c r="E1101" s="305"/>
      <c r="F1101" s="268" t="str">
        <f t="shared" si="40"/>
        <v/>
      </c>
      <c r="G1101" s="268" t="str">
        <f t="shared" si="41"/>
        <v/>
      </c>
    </row>
    <row r="1102" s="252" customFormat="1" ht="15.75" spans="1:7">
      <c r="A1102" s="303" t="s">
        <v>1956</v>
      </c>
      <c r="B1102" s="304" t="s">
        <v>1957</v>
      </c>
      <c r="C1102" s="305"/>
      <c r="D1102" s="305"/>
      <c r="E1102" s="305"/>
      <c r="F1102" s="268" t="str">
        <f t="shared" si="40"/>
        <v/>
      </c>
      <c r="G1102" s="268" t="str">
        <f t="shared" si="41"/>
        <v/>
      </c>
    </row>
    <row r="1103" s="252" customFormat="1" ht="15.75" spans="1:7">
      <c r="A1103" s="303" t="s">
        <v>1958</v>
      </c>
      <c r="B1103" s="304" t="s">
        <v>1959</v>
      </c>
      <c r="C1103" s="305"/>
      <c r="D1103" s="305"/>
      <c r="E1103" s="305"/>
      <c r="F1103" s="268" t="str">
        <f t="shared" si="40"/>
        <v/>
      </c>
      <c r="G1103" s="268" t="str">
        <f t="shared" si="41"/>
        <v/>
      </c>
    </row>
    <row r="1104" s="252" customFormat="1" ht="15.75" spans="1:7">
      <c r="A1104" s="303" t="s">
        <v>1960</v>
      </c>
      <c r="B1104" s="304" t="s">
        <v>1961</v>
      </c>
      <c r="C1104" s="305"/>
      <c r="D1104" s="305"/>
      <c r="E1104" s="305"/>
      <c r="F1104" s="268" t="str">
        <f t="shared" si="40"/>
        <v/>
      </c>
      <c r="G1104" s="268" t="str">
        <f t="shared" si="41"/>
        <v/>
      </c>
    </row>
    <row r="1105" s="252" customFormat="1" ht="15.75" spans="1:7">
      <c r="A1105" s="303" t="s">
        <v>1962</v>
      </c>
      <c r="B1105" s="304" t="s">
        <v>1963</v>
      </c>
      <c r="C1105" s="305"/>
      <c r="D1105" s="305"/>
      <c r="E1105" s="305"/>
      <c r="F1105" s="268" t="str">
        <f t="shared" si="40"/>
        <v/>
      </c>
      <c r="G1105" s="268" t="str">
        <f t="shared" si="41"/>
        <v/>
      </c>
    </row>
    <row r="1106" s="252" customFormat="1" ht="15.75" spans="1:7">
      <c r="A1106" s="303" t="s">
        <v>1964</v>
      </c>
      <c r="B1106" s="304" t="s">
        <v>1456</v>
      </c>
      <c r="C1106" s="305"/>
      <c r="D1106" s="305"/>
      <c r="E1106" s="305"/>
      <c r="F1106" s="268" t="str">
        <f t="shared" si="40"/>
        <v/>
      </c>
      <c r="G1106" s="268" t="str">
        <f t="shared" si="41"/>
        <v/>
      </c>
    </row>
    <row r="1107" s="252" customFormat="1" ht="15.75" spans="1:7">
      <c r="A1107" s="303" t="s">
        <v>1965</v>
      </c>
      <c r="B1107" s="304" t="s">
        <v>1966</v>
      </c>
      <c r="C1107" s="305"/>
      <c r="D1107" s="305"/>
      <c r="E1107" s="305"/>
      <c r="F1107" s="268" t="str">
        <f t="shared" si="40"/>
        <v/>
      </c>
      <c r="G1107" s="268" t="str">
        <f t="shared" si="41"/>
        <v/>
      </c>
    </row>
    <row r="1108" s="252" customFormat="1" ht="15.75" spans="1:7">
      <c r="A1108" s="303" t="s">
        <v>1967</v>
      </c>
      <c r="B1108" s="304" t="s">
        <v>1968</v>
      </c>
      <c r="C1108" s="305"/>
      <c r="D1108" s="305"/>
      <c r="E1108" s="305"/>
      <c r="F1108" s="268" t="str">
        <f t="shared" si="40"/>
        <v/>
      </c>
      <c r="G1108" s="268" t="str">
        <f t="shared" si="41"/>
        <v/>
      </c>
    </row>
    <row r="1109" s="252" customFormat="1" ht="15.75" spans="1:7">
      <c r="A1109" s="303" t="s">
        <v>1969</v>
      </c>
      <c r="B1109" s="304" t="s">
        <v>1970</v>
      </c>
      <c r="C1109" s="305"/>
      <c r="D1109" s="305"/>
      <c r="E1109" s="305"/>
      <c r="F1109" s="268" t="str">
        <f t="shared" si="40"/>
        <v/>
      </c>
      <c r="G1109" s="268" t="str">
        <f t="shared" si="41"/>
        <v/>
      </c>
    </row>
    <row r="1110" s="252" customFormat="1" ht="15.75" spans="1:7">
      <c r="A1110" s="266" t="s">
        <v>1971</v>
      </c>
      <c r="B1110" s="302" t="s">
        <v>1972</v>
      </c>
      <c r="C1110" s="297">
        <f>SUM(C1111,C1138,C1153)</f>
        <v>1450</v>
      </c>
      <c r="D1110" s="297">
        <v>2206</v>
      </c>
      <c r="E1110" s="297">
        <f>E1111+E1138+E1153</f>
        <v>3660</v>
      </c>
      <c r="F1110" s="268">
        <f t="shared" si="40"/>
        <v>252.4</v>
      </c>
      <c r="G1110" s="268">
        <f t="shared" si="41"/>
        <v>165.9</v>
      </c>
    </row>
    <row r="1111" s="252" customFormat="1" ht="15.75" spans="1:7">
      <c r="A1111" s="269" t="s">
        <v>1973</v>
      </c>
      <c r="B1111" s="300" t="s">
        <v>1974</v>
      </c>
      <c r="C1111" s="271">
        <f>SUM(C1112:C1137)</f>
        <v>1353</v>
      </c>
      <c r="D1111" s="271">
        <v>2164</v>
      </c>
      <c r="E1111" s="271">
        <v>3520</v>
      </c>
      <c r="F1111" s="268">
        <f t="shared" si="40"/>
        <v>260.2</v>
      </c>
      <c r="G1111" s="268">
        <f t="shared" si="41"/>
        <v>162.7</v>
      </c>
    </row>
    <row r="1112" s="252" customFormat="1" ht="15.75" spans="1:7">
      <c r="A1112" s="272" t="s">
        <v>1975</v>
      </c>
      <c r="B1112" s="301" t="s">
        <v>33</v>
      </c>
      <c r="C1112" s="274">
        <v>600</v>
      </c>
      <c r="D1112" s="274">
        <v>522</v>
      </c>
      <c r="E1112" s="274">
        <v>895</v>
      </c>
      <c r="F1112" s="268">
        <f t="shared" si="40"/>
        <v>149.2</v>
      </c>
      <c r="G1112" s="268">
        <f t="shared" si="41"/>
        <v>171.5</v>
      </c>
    </row>
    <row r="1113" s="252" customFormat="1" ht="15.75" spans="1:7">
      <c r="A1113" s="272" t="s">
        <v>1976</v>
      </c>
      <c r="B1113" s="301" t="s">
        <v>35</v>
      </c>
      <c r="C1113" s="274">
        <v>456</v>
      </c>
      <c r="D1113" s="274">
        <v>3</v>
      </c>
      <c r="E1113" s="274">
        <v>20</v>
      </c>
      <c r="F1113" s="268">
        <f t="shared" si="40"/>
        <v>4.4</v>
      </c>
      <c r="G1113" s="268">
        <f t="shared" si="41"/>
        <v>666.7</v>
      </c>
    </row>
    <row r="1114" s="252" customFormat="1" ht="15.75" spans="1:7">
      <c r="A1114" s="272" t="s">
        <v>1977</v>
      </c>
      <c r="B1114" s="301" t="s">
        <v>37</v>
      </c>
      <c r="C1114" s="274"/>
      <c r="D1114" s="274"/>
      <c r="E1114" s="274"/>
      <c r="F1114" s="268" t="str">
        <f t="shared" si="40"/>
        <v/>
      </c>
      <c r="G1114" s="268" t="str">
        <f t="shared" si="41"/>
        <v/>
      </c>
    </row>
    <row r="1115" s="252" customFormat="1" ht="15.75" spans="1:7">
      <c r="A1115" s="272" t="s">
        <v>1978</v>
      </c>
      <c r="B1115" s="301" t="s">
        <v>1979</v>
      </c>
      <c r="C1115" s="274"/>
      <c r="D1115" s="274">
        <v>231</v>
      </c>
      <c r="E1115" s="274">
        <v>333</v>
      </c>
      <c r="F1115" s="268" t="str">
        <f t="shared" si="40"/>
        <v/>
      </c>
      <c r="G1115" s="268">
        <f t="shared" si="41"/>
        <v>144.2</v>
      </c>
    </row>
    <row r="1116" s="252" customFormat="1" ht="15.75" spans="1:7">
      <c r="A1116" s="272" t="s">
        <v>1980</v>
      </c>
      <c r="B1116" s="301" t="s">
        <v>1981</v>
      </c>
      <c r="C1116" s="274"/>
      <c r="D1116" s="274"/>
      <c r="E1116" s="274"/>
      <c r="F1116" s="268" t="str">
        <f t="shared" si="40"/>
        <v/>
      </c>
      <c r="G1116" s="268" t="str">
        <f t="shared" si="41"/>
        <v/>
      </c>
    </row>
    <row r="1117" s="252" customFormat="1" ht="15.75" spans="1:7">
      <c r="A1117" s="272" t="s">
        <v>1982</v>
      </c>
      <c r="B1117" s="301" t="s">
        <v>1983</v>
      </c>
      <c r="C1117" s="274"/>
      <c r="D1117" s="274"/>
      <c r="E1117" s="274"/>
      <c r="F1117" s="268" t="str">
        <f t="shared" si="40"/>
        <v/>
      </c>
      <c r="G1117" s="268" t="str">
        <f t="shared" si="41"/>
        <v/>
      </c>
    </row>
    <row r="1118" s="252" customFormat="1" ht="15.75" spans="1:7">
      <c r="A1118" s="272" t="s">
        <v>1984</v>
      </c>
      <c r="B1118" s="301" t="s">
        <v>1985</v>
      </c>
      <c r="C1118" s="274"/>
      <c r="D1118" s="274"/>
      <c r="E1118" s="274"/>
      <c r="F1118" s="268" t="str">
        <f t="shared" si="40"/>
        <v/>
      </c>
      <c r="G1118" s="268" t="str">
        <f t="shared" si="41"/>
        <v/>
      </c>
    </row>
    <row r="1119" s="252" customFormat="1" ht="15.75" spans="1:7">
      <c r="A1119" s="272" t="s">
        <v>1986</v>
      </c>
      <c r="B1119" s="301" t="s">
        <v>1987</v>
      </c>
      <c r="C1119" s="274"/>
      <c r="D1119" s="274"/>
      <c r="E1119" s="274"/>
      <c r="F1119" s="268" t="str">
        <f t="shared" si="40"/>
        <v/>
      </c>
      <c r="G1119" s="268" t="str">
        <f t="shared" si="41"/>
        <v/>
      </c>
    </row>
    <row r="1120" s="252" customFormat="1" ht="15.75" spans="1:7">
      <c r="A1120" s="272" t="s">
        <v>1988</v>
      </c>
      <c r="B1120" s="301" t="s">
        <v>1989</v>
      </c>
      <c r="C1120" s="274"/>
      <c r="D1120" s="274">
        <v>943</v>
      </c>
      <c r="E1120" s="274">
        <v>1520</v>
      </c>
      <c r="F1120" s="268" t="str">
        <f t="shared" si="40"/>
        <v/>
      </c>
      <c r="G1120" s="268">
        <f t="shared" si="41"/>
        <v>161.2</v>
      </c>
    </row>
    <row r="1121" s="252" customFormat="1" ht="15.75" spans="1:7">
      <c r="A1121" s="272" t="s">
        <v>1990</v>
      </c>
      <c r="B1121" s="301" t="s">
        <v>1991</v>
      </c>
      <c r="C1121" s="274">
        <v>163</v>
      </c>
      <c r="D1121" s="274">
        <v>79</v>
      </c>
      <c r="E1121" s="274">
        <v>210</v>
      </c>
      <c r="F1121" s="268">
        <f t="shared" si="40"/>
        <v>128.8</v>
      </c>
      <c r="G1121" s="268">
        <f t="shared" si="41"/>
        <v>265.8</v>
      </c>
    </row>
    <row r="1122" s="252" customFormat="1" ht="15.75" spans="1:7">
      <c r="A1122" s="272" t="s">
        <v>1992</v>
      </c>
      <c r="B1122" s="301" t="s">
        <v>1993</v>
      </c>
      <c r="C1122" s="274"/>
      <c r="D1122" s="274"/>
      <c r="E1122" s="274"/>
      <c r="F1122" s="268" t="str">
        <f t="shared" si="40"/>
        <v/>
      </c>
      <c r="G1122" s="268" t="str">
        <f t="shared" si="41"/>
        <v/>
      </c>
    </row>
    <row r="1123" s="252" customFormat="1" ht="15.75" spans="1:7">
      <c r="A1123" s="272" t="s">
        <v>1994</v>
      </c>
      <c r="B1123" s="301" t="s">
        <v>1995</v>
      </c>
      <c r="C1123" s="274"/>
      <c r="D1123" s="274"/>
      <c r="E1123" s="274"/>
      <c r="F1123" s="268" t="str">
        <f t="shared" si="40"/>
        <v/>
      </c>
      <c r="G1123" s="268" t="str">
        <f t="shared" si="41"/>
        <v/>
      </c>
    </row>
    <row r="1124" s="252" customFormat="1" ht="15.75" spans="1:7">
      <c r="A1124" s="272" t="s">
        <v>1996</v>
      </c>
      <c r="B1124" s="301" t="s">
        <v>1997</v>
      </c>
      <c r="C1124" s="274"/>
      <c r="D1124" s="274"/>
      <c r="E1124" s="274"/>
      <c r="F1124" s="268" t="str">
        <f t="shared" si="40"/>
        <v/>
      </c>
      <c r="G1124" s="268" t="str">
        <f t="shared" si="41"/>
        <v/>
      </c>
    </row>
    <row r="1125" s="252" customFormat="1" ht="15.75" spans="1:7">
      <c r="A1125" s="272" t="s">
        <v>1998</v>
      </c>
      <c r="B1125" s="301" t="s">
        <v>1999</v>
      </c>
      <c r="C1125" s="274"/>
      <c r="D1125" s="274"/>
      <c r="E1125" s="274"/>
      <c r="F1125" s="268" t="str">
        <f t="shared" si="40"/>
        <v/>
      </c>
      <c r="G1125" s="268" t="str">
        <f t="shared" si="41"/>
        <v/>
      </c>
    </row>
    <row r="1126" s="252" customFormat="1" ht="15.75" spans="1:7">
      <c r="A1126" s="272" t="s">
        <v>2000</v>
      </c>
      <c r="B1126" s="301" t="s">
        <v>2001</v>
      </c>
      <c r="C1126" s="274"/>
      <c r="D1126" s="274"/>
      <c r="E1126" s="274"/>
      <c r="F1126" s="268" t="str">
        <f t="shared" si="40"/>
        <v/>
      </c>
      <c r="G1126" s="268" t="str">
        <f t="shared" si="41"/>
        <v/>
      </c>
    </row>
    <row r="1127" s="252" customFormat="1" ht="15.75" spans="1:7">
      <c r="A1127" s="272" t="s">
        <v>2002</v>
      </c>
      <c r="B1127" s="301" t="s">
        <v>2003</v>
      </c>
      <c r="C1127" s="274"/>
      <c r="D1127" s="274"/>
      <c r="E1127" s="274"/>
      <c r="F1127" s="268" t="str">
        <f t="shared" si="40"/>
        <v/>
      </c>
      <c r="G1127" s="268" t="str">
        <f t="shared" si="41"/>
        <v/>
      </c>
    </row>
    <row r="1128" s="252" customFormat="1" ht="15.75" spans="1:7">
      <c r="A1128" s="272" t="s">
        <v>2004</v>
      </c>
      <c r="B1128" s="301" t="s">
        <v>2005</v>
      </c>
      <c r="C1128" s="274"/>
      <c r="D1128" s="274"/>
      <c r="E1128" s="274"/>
      <c r="F1128" s="268" t="str">
        <f t="shared" si="40"/>
        <v/>
      </c>
      <c r="G1128" s="268" t="str">
        <f t="shared" si="41"/>
        <v/>
      </c>
    </row>
    <row r="1129" s="252" customFormat="1" ht="15.75" spans="1:7">
      <c r="A1129" s="272" t="s">
        <v>2006</v>
      </c>
      <c r="B1129" s="301" t="s">
        <v>2007</v>
      </c>
      <c r="C1129" s="274"/>
      <c r="D1129" s="274"/>
      <c r="E1129" s="274"/>
      <c r="F1129" s="268" t="str">
        <f t="shared" si="40"/>
        <v/>
      </c>
      <c r="G1129" s="268" t="str">
        <f t="shared" si="41"/>
        <v/>
      </c>
    </row>
    <row r="1130" s="252" customFormat="1" ht="15.75" spans="1:7">
      <c r="A1130" s="272" t="s">
        <v>2008</v>
      </c>
      <c r="B1130" s="301" t="s">
        <v>2009</v>
      </c>
      <c r="C1130" s="274"/>
      <c r="D1130" s="274"/>
      <c r="E1130" s="274"/>
      <c r="F1130" s="268" t="str">
        <f t="shared" si="40"/>
        <v/>
      </c>
      <c r="G1130" s="268" t="str">
        <f t="shared" si="41"/>
        <v/>
      </c>
    </row>
    <row r="1131" s="252" customFormat="1" ht="15.75" spans="1:7">
      <c r="A1131" s="272" t="s">
        <v>2010</v>
      </c>
      <c r="B1131" s="301" t="s">
        <v>2011</v>
      </c>
      <c r="C1131" s="274"/>
      <c r="D1131" s="274"/>
      <c r="E1131" s="274"/>
      <c r="F1131" s="268" t="str">
        <f t="shared" si="40"/>
        <v/>
      </c>
      <c r="G1131" s="268" t="str">
        <f t="shared" si="41"/>
        <v/>
      </c>
    </row>
    <row r="1132" s="252" customFormat="1" ht="15.75" spans="1:7">
      <c r="A1132" s="272" t="s">
        <v>2012</v>
      </c>
      <c r="B1132" s="301" t="s">
        <v>2013</v>
      </c>
      <c r="C1132" s="274"/>
      <c r="D1132" s="274"/>
      <c r="E1132" s="274"/>
      <c r="F1132" s="268" t="str">
        <f t="shared" si="40"/>
        <v/>
      </c>
      <c r="G1132" s="268" t="str">
        <f t="shared" si="41"/>
        <v/>
      </c>
    </row>
    <row r="1133" s="252" customFormat="1" ht="15.75" spans="1:7">
      <c r="A1133" s="272" t="s">
        <v>2014</v>
      </c>
      <c r="B1133" s="301" t="s">
        <v>2015</v>
      </c>
      <c r="C1133" s="274"/>
      <c r="D1133" s="274"/>
      <c r="E1133" s="274"/>
      <c r="F1133" s="268" t="str">
        <f t="shared" si="40"/>
        <v/>
      </c>
      <c r="G1133" s="268" t="str">
        <f t="shared" si="41"/>
        <v/>
      </c>
    </row>
    <row r="1134" s="252" customFormat="1" ht="15.75" spans="1:7">
      <c r="A1134" s="272" t="s">
        <v>2016</v>
      </c>
      <c r="B1134" s="301" t="s">
        <v>2017</v>
      </c>
      <c r="C1134" s="274"/>
      <c r="D1134" s="274"/>
      <c r="E1134" s="274"/>
      <c r="F1134" s="268" t="str">
        <f t="shared" si="40"/>
        <v/>
      </c>
      <c r="G1134" s="268" t="str">
        <f t="shared" si="41"/>
        <v/>
      </c>
    </row>
    <row r="1135" s="252" customFormat="1" ht="15.75" spans="1:7">
      <c r="A1135" s="272" t="s">
        <v>2018</v>
      </c>
      <c r="B1135" s="301" t="s">
        <v>2019</v>
      </c>
      <c r="C1135" s="274"/>
      <c r="D1135" s="274">
        <v>27</v>
      </c>
      <c r="E1135" s="274"/>
      <c r="F1135" s="268" t="str">
        <f t="shared" si="40"/>
        <v/>
      </c>
      <c r="G1135" s="268">
        <f t="shared" si="41"/>
        <v>0</v>
      </c>
    </row>
    <row r="1136" s="252" customFormat="1" ht="15.75" spans="1:7">
      <c r="A1136" s="272" t="s">
        <v>2020</v>
      </c>
      <c r="B1136" s="301" t="s">
        <v>51</v>
      </c>
      <c r="C1136" s="274">
        <v>60</v>
      </c>
      <c r="D1136" s="274">
        <v>129</v>
      </c>
      <c r="E1136" s="274">
        <v>222</v>
      </c>
      <c r="F1136" s="268">
        <f t="shared" si="40"/>
        <v>370</v>
      </c>
      <c r="G1136" s="268">
        <f t="shared" si="41"/>
        <v>172.1</v>
      </c>
    </row>
    <row r="1137" s="252" customFormat="1" ht="15.75" spans="1:7">
      <c r="A1137" s="272" t="s">
        <v>2021</v>
      </c>
      <c r="B1137" s="301" t="s">
        <v>2022</v>
      </c>
      <c r="C1137" s="274">
        <v>74</v>
      </c>
      <c r="D1137" s="274">
        <v>230</v>
      </c>
      <c r="E1137" s="274">
        <v>320</v>
      </c>
      <c r="F1137" s="268">
        <f t="shared" si="40"/>
        <v>432.4</v>
      </c>
      <c r="G1137" s="268">
        <f t="shared" si="41"/>
        <v>139.1</v>
      </c>
    </row>
    <row r="1138" s="252" customFormat="1" ht="15.75" spans="1:7">
      <c r="A1138" s="269" t="s">
        <v>2023</v>
      </c>
      <c r="B1138" s="300" t="s">
        <v>2024</v>
      </c>
      <c r="C1138" s="271">
        <f>SUM(C1139:C1152)</f>
        <v>97</v>
      </c>
      <c r="D1138" s="271">
        <v>42</v>
      </c>
      <c r="E1138" s="271">
        <v>140</v>
      </c>
      <c r="F1138" s="268">
        <f t="shared" si="40"/>
        <v>144.3</v>
      </c>
      <c r="G1138" s="268">
        <f t="shared" si="41"/>
        <v>333.3</v>
      </c>
    </row>
    <row r="1139" s="252" customFormat="1" ht="15.75" spans="1:7">
      <c r="A1139" s="272" t="s">
        <v>2025</v>
      </c>
      <c r="B1139" s="301" t="s">
        <v>33</v>
      </c>
      <c r="C1139" s="274"/>
      <c r="D1139" s="274"/>
      <c r="E1139" s="274">
        <v>60</v>
      </c>
      <c r="F1139" s="268" t="str">
        <f t="shared" si="40"/>
        <v/>
      </c>
      <c r="G1139" s="268" t="str">
        <f t="shared" si="41"/>
        <v/>
      </c>
    </row>
    <row r="1140" s="252" customFormat="1" ht="15.75" spans="1:7">
      <c r="A1140" s="272" t="s">
        <v>2026</v>
      </c>
      <c r="B1140" s="301" t="s">
        <v>35</v>
      </c>
      <c r="C1140" s="274">
        <v>97</v>
      </c>
      <c r="D1140" s="274"/>
      <c r="E1140" s="274">
        <v>60</v>
      </c>
      <c r="F1140" s="268">
        <f t="shared" si="40"/>
        <v>61.9</v>
      </c>
      <c r="G1140" s="268" t="str">
        <f t="shared" si="41"/>
        <v/>
      </c>
    </row>
    <row r="1141" s="252" customFormat="1" ht="15.75" spans="1:7">
      <c r="A1141" s="272" t="s">
        <v>2027</v>
      </c>
      <c r="B1141" s="301" t="s">
        <v>37</v>
      </c>
      <c r="C1141" s="274"/>
      <c r="D1141" s="274"/>
      <c r="E1141" s="274"/>
      <c r="F1141" s="268" t="str">
        <f t="shared" si="40"/>
        <v/>
      </c>
      <c r="G1141" s="268" t="str">
        <f t="shared" si="41"/>
        <v/>
      </c>
    </row>
    <row r="1142" s="252" customFormat="1" ht="15.75" spans="1:7">
      <c r="A1142" s="272" t="s">
        <v>2028</v>
      </c>
      <c r="B1142" s="301" t="s">
        <v>2029</v>
      </c>
      <c r="C1142" s="274"/>
      <c r="D1142" s="274"/>
      <c r="E1142" s="274"/>
      <c r="F1142" s="268" t="str">
        <f t="shared" si="40"/>
        <v/>
      </c>
      <c r="G1142" s="268" t="str">
        <f t="shared" si="41"/>
        <v/>
      </c>
    </row>
    <row r="1143" s="252" customFormat="1" ht="15.75" spans="1:7">
      <c r="A1143" s="272" t="s">
        <v>2030</v>
      </c>
      <c r="B1143" s="301" t="s">
        <v>2031</v>
      </c>
      <c r="C1143" s="274"/>
      <c r="D1143" s="274"/>
      <c r="E1143" s="274"/>
      <c r="F1143" s="268" t="str">
        <f t="shared" si="40"/>
        <v/>
      </c>
      <c r="G1143" s="268" t="str">
        <f t="shared" si="41"/>
        <v/>
      </c>
    </row>
    <row r="1144" s="252" customFormat="1" ht="15.75" spans="1:7">
      <c r="A1144" s="272" t="s">
        <v>2032</v>
      </c>
      <c r="B1144" s="301" t="s">
        <v>2033</v>
      </c>
      <c r="C1144" s="274"/>
      <c r="D1144" s="274"/>
      <c r="E1144" s="274"/>
      <c r="F1144" s="268" t="str">
        <f t="shared" si="40"/>
        <v/>
      </c>
      <c r="G1144" s="268" t="str">
        <f t="shared" si="41"/>
        <v/>
      </c>
    </row>
    <row r="1145" s="252" customFormat="1" ht="15.75" spans="1:7">
      <c r="A1145" s="272" t="s">
        <v>2034</v>
      </c>
      <c r="B1145" s="301" t="s">
        <v>2035</v>
      </c>
      <c r="C1145" s="274"/>
      <c r="D1145" s="274"/>
      <c r="E1145" s="274"/>
      <c r="F1145" s="268" t="str">
        <f t="shared" si="40"/>
        <v/>
      </c>
      <c r="G1145" s="268" t="str">
        <f t="shared" si="41"/>
        <v/>
      </c>
    </row>
    <row r="1146" s="252" customFormat="1" ht="15.75" spans="1:7">
      <c r="A1146" s="272" t="s">
        <v>2036</v>
      </c>
      <c r="B1146" s="301" t="s">
        <v>2037</v>
      </c>
      <c r="C1146" s="274"/>
      <c r="D1146" s="274">
        <v>42</v>
      </c>
      <c r="E1146" s="274">
        <v>20</v>
      </c>
      <c r="F1146" s="268" t="str">
        <f t="shared" si="40"/>
        <v/>
      </c>
      <c r="G1146" s="268">
        <f t="shared" si="41"/>
        <v>47.6</v>
      </c>
    </row>
    <row r="1147" s="252" customFormat="1" ht="15.75" spans="1:7">
      <c r="A1147" s="272" t="s">
        <v>2038</v>
      </c>
      <c r="B1147" s="301" t="s">
        <v>2039</v>
      </c>
      <c r="C1147" s="274"/>
      <c r="D1147" s="274"/>
      <c r="E1147" s="274"/>
      <c r="F1147" s="268" t="str">
        <f t="shared" si="40"/>
        <v/>
      </c>
      <c r="G1147" s="268" t="str">
        <f t="shared" si="41"/>
        <v/>
      </c>
    </row>
    <row r="1148" s="252" customFormat="1" ht="15.75" spans="1:7">
      <c r="A1148" s="272" t="s">
        <v>2040</v>
      </c>
      <c r="B1148" s="301" t="s">
        <v>2041</v>
      </c>
      <c r="C1148" s="274"/>
      <c r="D1148" s="274"/>
      <c r="E1148" s="274"/>
      <c r="F1148" s="268" t="str">
        <f t="shared" si="40"/>
        <v/>
      </c>
      <c r="G1148" s="268" t="str">
        <f t="shared" si="41"/>
        <v/>
      </c>
    </row>
    <row r="1149" s="252" customFormat="1" ht="15.75" spans="1:7">
      <c r="A1149" s="272" t="s">
        <v>2042</v>
      </c>
      <c r="B1149" s="301" t="s">
        <v>2043</v>
      </c>
      <c r="C1149" s="274"/>
      <c r="D1149" s="274"/>
      <c r="E1149" s="274"/>
      <c r="F1149" s="268" t="str">
        <f t="shared" si="40"/>
        <v/>
      </c>
      <c r="G1149" s="268" t="str">
        <f t="shared" si="41"/>
        <v/>
      </c>
    </row>
    <row r="1150" s="252" customFormat="1" ht="15.75" spans="1:7">
      <c r="A1150" s="272" t="s">
        <v>2044</v>
      </c>
      <c r="B1150" s="301" t="s">
        <v>2045</v>
      </c>
      <c r="C1150" s="274"/>
      <c r="D1150" s="274"/>
      <c r="E1150" s="274"/>
      <c r="F1150" s="268" t="str">
        <f t="shared" si="40"/>
        <v/>
      </c>
      <c r="G1150" s="268" t="str">
        <f t="shared" si="41"/>
        <v/>
      </c>
    </row>
    <row r="1151" s="252" customFormat="1" ht="15.75" spans="1:7">
      <c r="A1151" s="272" t="s">
        <v>2046</v>
      </c>
      <c r="B1151" s="301" t="s">
        <v>2047</v>
      </c>
      <c r="C1151" s="274"/>
      <c r="D1151" s="274"/>
      <c r="E1151" s="274"/>
      <c r="F1151" s="268" t="str">
        <f t="shared" si="40"/>
        <v/>
      </c>
      <c r="G1151" s="268" t="str">
        <f t="shared" si="41"/>
        <v/>
      </c>
    </row>
    <row r="1152" s="252" customFormat="1" ht="15.75" spans="1:7">
      <c r="A1152" s="272" t="s">
        <v>2048</v>
      </c>
      <c r="B1152" s="301" t="s">
        <v>2049</v>
      </c>
      <c r="C1152" s="274"/>
      <c r="D1152" s="274"/>
      <c r="E1152" s="274"/>
      <c r="F1152" s="268" t="str">
        <f t="shared" si="40"/>
        <v/>
      </c>
      <c r="G1152" s="268" t="str">
        <f t="shared" si="41"/>
        <v/>
      </c>
    </row>
    <row r="1153" s="252" customFormat="1" ht="15.75" spans="1:7">
      <c r="A1153" s="269" t="s">
        <v>2050</v>
      </c>
      <c r="B1153" s="300" t="s">
        <v>2051</v>
      </c>
      <c r="C1153" s="271"/>
      <c r="D1153" s="271"/>
      <c r="E1153" s="271"/>
      <c r="F1153" s="268" t="str">
        <f t="shared" si="40"/>
        <v/>
      </c>
      <c r="G1153" s="268" t="str">
        <f t="shared" si="41"/>
        <v/>
      </c>
    </row>
    <row r="1154" s="252" customFormat="1" ht="15.75" spans="1:7">
      <c r="A1154" s="272" t="s">
        <v>2052</v>
      </c>
      <c r="B1154" s="301" t="s">
        <v>2053</v>
      </c>
      <c r="C1154" s="274"/>
      <c r="D1154" s="274"/>
      <c r="E1154" s="274"/>
      <c r="F1154" s="268" t="str">
        <f t="shared" si="40"/>
        <v/>
      </c>
      <c r="G1154" s="268" t="str">
        <f t="shared" si="41"/>
        <v/>
      </c>
    </row>
    <row r="1155" s="252" customFormat="1" ht="15.75" spans="1:7">
      <c r="A1155" s="266" t="s">
        <v>2054</v>
      </c>
      <c r="B1155" s="302" t="s">
        <v>2055</v>
      </c>
      <c r="C1155" s="297">
        <f>SUM(C1156,C1168,C1172)</f>
        <v>7958</v>
      </c>
      <c r="D1155" s="297">
        <v>9890</v>
      </c>
      <c r="E1155" s="297">
        <f>E1156+E1168+E1172</f>
        <v>4116</v>
      </c>
      <c r="F1155" s="268">
        <f t="shared" si="40"/>
        <v>51.7</v>
      </c>
      <c r="G1155" s="268">
        <f t="shared" si="41"/>
        <v>41.6</v>
      </c>
    </row>
    <row r="1156" s="252" customFormat="1" ht="15.75" spans="1:7">
      <c r="A1156" s="269" t="s">
        <v>2056</v>
      </c>
      <c r="B1156" s="300" t="s">
        <v>2057</v>
      </c>
      <c r="C1156" s="271">
        <f>SUM(C1157:C1167)</f>
        <v>1309</v>
      </c>
      <c r="D1156" s="271">
        <v>2954</v>
      </c>
      <c r="E1156" s="271">
        <v>4116</v>
      </c>
      <c r="F1156" s="268">
        <f t="shared" si="40"/>
        <v>314.4</v>
      </c>
      <c r="G1156" s="268">
        <f t="shared" si="41"/>
        <v>139.3</v>
      </c>
    </row>
    <row r="1157" s="252" customFormat="1" ht="15.75" spans="1:7">
      <c r="A1157" s="272" t="s">
        <v>2058</v>
      </c>
      <c r="B1157" s="301" t="s">
        <v>2059</v>
      </c>
      <c r="C1157" s="274">
        <v>201</v>
      </c>
      <c r="D1157" s="274">
        <v>414</v>
      </c>
      <c r="E1157" s="274"/>
      <c r="F1157" s="268"/>
      <c r="G1157" s="268"/>
    </row>
    <row r="1158" s="252" customFormat="1" ht="15.75" spans="1:7">
      <c r="A1158" s="272" t="s">
        <v>2060</v>
      </c>
      <c r="B1158" s="301" t="s">
        <v>2061</v>
      </c>
      <c r="C1158" s="274"/>
      <c r="D1158" s="274"/>
      <c r="E1158" s="274"/>
      <c r="F1158" s="268" t="str">
        <f t="shared" si="40"/>
        <v/>
      </c>
      <c r="G1158" s="268" t="str">
        <f t="shared" si="41"/>
        <v/>
      </c>
    </row>
    <row r="1159" s="252" customFormat="1" ht="15.75" spans="1:7">
      <c r="A1159" s="272" t="s">
        <v>2062</v>
      </c>
      <c r="B1159" s="301" t="s">
        <v>2063</v>
      </c>
      <c r="C1159" s="274">
        <v>500</v>
      </c>
      <c r="D1159" s="274">
        <v>770</v>
      </c>
      <c r="E1159" s="274"/>
      <c r="F1159" s="268"/>
      <c r="G1159" s="268"/>
    </row>
    <row r="1160" s="252" customFormat="1" ht="15.75" spans="1:7">
      <c r="A1160" s="272" t="s">
        <v>2064</v>
      </c>
      <c r="B1160" s="301" t="s">
        <v>2065</v>
      </c>
      <c r="C1160" s="274"/>
      <c r="D1160" s="274"/>
      <c r="E1160" s="274"/>
      <c r="F1160" s="268"/>
      <c r="G1160" s="268" t="str">
        <f t="shared" si="41"/>
        <v/>
      </c>
    </row>
    <row r="1161" s="252" customFormat="1" ht="15.75" spans="1:7">
      <c r="A1161" s="272" t="s">
        <v>2066</v>
      </c>
      <c r="B1161" s="301" t="s">
        <v>2067</v>
      </c>
      <c r="C1161" s="274"/>
      <c r="D1161" s="274">
        <v>577</v>
      </c>
      <c r="E1161" s="274"/>
      <c r="F1161" s="268" t="str">
        <f t="shared" si="40"/>
        <v/>
      </c>
      <c r="G1161" s="268"/>
    </row>
    <row r="1162" s="252" customFormat="1" ht="15.75" spans="1:7">
      <c r="A1162" s="272" t="s">
        <v>2068</v>
      </c>
      <c r="B1162" s="301" t="s">
        <v>2069</v>
      </c>
      <c r="C1162" s="274"/>
      <c r="D1162" s="274"/>
      <c r="E1162" s="274"/>
      <c r="F1162" s="268" t="str">
        <f t="shared" si="40"/>
        <v/>
      </c>
      <c r="G1162" s="268" t="str">
        <f t="shared" si="41"/>
        <v/>
      </c>
    </row>
    <row r="1163" s="252" customFormat="1" ht="15.75" spans="1:7">
      <c r="A1163" s="272" t="s">
        <v>2070</v>
      </c>
      <c r="B1163" s="301" t="s">
        <v>2071</v>
      </c>
      <c r="C1163" s="274"/>
      <c r="D1163" s="274">
        <v>18</v>
      </c>
      <c r="E1163" s="274"/>
      <c r="F1163" s="268" t="str">
        <f t="shared" si="40"/>
        <v/>
      </c>
      <c r="G1163" s="268"/>
    </row>
    <row r="1164" s="252" customFormat="1" ht="15.75" spans="1:7">
      <c r="A1164" s="272" t="s">
        <v>2072</v>
      </c>
      <c r="B1164" s="301" t="s">
        <v>2073</v>
      </c>
      <c r="C1164" s="274">
        <v>608</v>
      </c>
      <c r="D1164" s="274">
        <v>726</v>
      </c>
      <c r="E1164" s="274">
        <v>2839</v>
      </c>
      <c r="F1164" s="268">
        <f t="shared" ref="F1164:F1227" si="42">IF(C1164=0,"",ROUND(E1164/C1164*100,1))</f>
        <v>466.9</v>
      </c>
      <c r="G1164" s="268">
        <f t="shared" ref="G1164:G1227" si="43">IF(D1164=0,"",ROUND(E1164/D1164*100,1))</f>
        <v>391</v>
      </c>
    </row>
    <row r="1165" s="252" customFormat="1" ht="15.75" spans="1:7">
      <c r="A1165" s="272" t="s">
        <v>2074</v>
      </c>
      <c r="B1165" s="301" t="s">
        <v>2075</v>
      </c>
      <c r="C1165" s="274"/>
      <c r="D1165" s="274"/>
      <c r="E1165" s="274"/>
      <c r="F1165" s="268" t="str">
        <f t="shared" si="42"/>
        <v/>
      </c>
      <c r="G1165" s="268" t="str">
        <f t="shared" si="43"/>
        <v/>
      </c>
    </row>
    <row r="1166" s="252" customFormat="1" ht="15.75" spans="1:7">
      <c r="A1166" s="272" t="s">
        <v>2076</v>
      </c>
      <c r="B1166" s="301" t="s">
        <v>2077</v>
      </c>
      <c r="C1166" s="274"/>
      <c r="D1166" s="274"/>
      <c r="E1166" s="274"/>
      <c r="F1166" s="268" t="str">
        <f t="shared" si="42"/>
        <v/>
      </c>
      <c r="G1166" s="268" t="str">
        <f t="shared" si="43"/>
        <v/>
      </c>
    </row>
    <row r="1167" s="252" customFormat="1" ht="15.75" spans="1:7">
      <c r="A1167" s="272" t="s">
        <v>2078</v>
      </c>
      <c r="B1167" s="301" t="s">
        <v>2079</v>
      </c>
      <c r="C1167" s="274"/>
      <c r="D1167" s="274">
        <v>449</v>
      </c>
      <c r="E1167" s="274">
        <v>1277</v>
      </c>
      <c r="F1167" s="268" t="str">
        <f t="shared" si="42"/>
        <v/>
      </c>
      <c r="G1167" s="268">
        <f t="shared" si="43"/>
        <v>284.4</v>
      </c>
    </row>
    <row r="1168" s="252" customFormat="1" ht="15.75" spans="1:7">
      <c r="A1168" s="269" t="s">
        <v>2080</v>
      </c>
      <c r="B1168" s="300" t="s">
        <v>2081</v>
      </c>
      <c r="C1168" s="271">
        <f>SUM(C1169:C1171)</f>
        <v>6499</v>
      </c>
      <c r="D1168" s="271">
        <v>6910</v>
      </c>
      <c r="E1168" s="271"/>
      <c r="F1168" s="268"/>
      <c r="G1168" s="268"/>
    </row>
    <row r="1169" s="252" customFormat="1" ht="15.75" spans="1:7">
      <c r="A1169" s="272" t="s">
        <v>2082</v>
      </c>
      <c r="B1169" s="301" t="s">
        <v>2083</v>
      </c>
      <c r="C1169" s="274">
        <v>6499</v>
      </c>
      <c r="D1169" s="274">
        <v>6910</v>
      </c>
      <c r="E1169" s="274"/>
      <c r="F1169" s="268"/>
      <c r="G1169" s="268"/>
    </row>
    <row r="1170" s="252" customFormat="1" ht="15.75" spans="1:7">
      <c r="A1170" s="272" t="s">
        <v>2084</v>
      </c>
      <c r="B1170" s="301" t="s">
        <v>2085</v>
      </c>
      <c r="C1170" s="274"/>
      <c r="D1170" s="274"/>
      <c r="E1170" s="274"/>
      <c r="F1170" s="268" t="str">
        <f t="shared" si="42"/>
        <v/>
      </c>
      <c r="G1170" s="268" t="str">
        <f t="shared" si="43"/>
        <v/>
      </c>
    </row>
    <row r="1171" s="252" customFormat="1" ht="15.75" spans="1:7">
      <c r="A1171" s="272" t="s">
        <v>2086</v>
      </c>
      <c r="B1171" s="301" t="s">
        <v>2087</v>
      </c>
      <c r="C1171" s="274"/>
      <c r="D1171" s="274"/>
      <c r="E1171" s="274"/>
      <c r="F1171" s="268" t="str">
        <f t="shared" si="42"/>
        <v/>
      </c>
      <c r="G1171" s="268" t="str">
        <f t="shared" si="43"/>
        <v/>
      </c>
    </row>
    <row r="1172" s="252" customFormat="1" ht="15.75" spans="1:7">
      <c r="A1172" s="269" t="s">
        <v>2088</v>
      </c>
      <c r="B1172" s="300" t="s">
        <v>2089</v>
      </c>
      <c r="C1172" s="271">
        <f>SUM(C1173:C1175)</f>
        <v>150</v>
      </c>
      <c r="D1172" s="271">
        <v>26</v>
      </c>
      <c r="E1172" s="271"/>
      <c r="F1172" s="268"/>
      <c r="G1172" s="268"/>
    </row>
    <row r="1173" s="252" customFormat="1" ht="15.75" spans="1:7">
      <c r="A1173" s="272" t="s">
        <v>2090</v>
      </c>
      <c r="B1173" s="301" t="s">
        <v>2091</v>
      </c>
      <c r="C1173" s="274"/>
      <c r="D1173" s="274"/>
      <c r="E1173" s="274"/>
      <c r="F1173" s="268" t="str">
        <f t="shared" si="42"/>
        <v/>
      </c>
      <c r="G1173" s="268" t="str">
        <f t="shared" si="43"/>
        <v/>
      </c>
    </row>
    <row r="1174" s="252" customFormat="1" ht="15.75" spans="1:7">
      <c r="A1174" s="272" t="s">
        <v>2092</v>
      </c>
      <c r="B1174" s="301" t="s">
        <v>2093</v>
      </c>
      <c r="C1174" s="274"/>
      <c r="D1174" s="274"/>
      <c r="E1174" s="274"/>
      <c r="F1174" s="268" t="str">
        <f t="shared" si="42"/>
        <v/>
      </c>
      <c r="G1174" s="268" t="str">
        <f t="shared" si="43"/>
        <v/>
      </c>
    </row>
    <row r="1175" s="252" customFormat="1" ht="15.75" spans="1:7">
      <c r="A1175" s="272" t="s">
        <v>2094</v>
      </c>
      <c r="B1175" s="301" t="s">
        <v>2095</v>
      </c>
      <c r="C1175" s="274">
        <v>150</v>
      </c>
      <c r="D1175" s="274">
        <v>26</v>
      </c>
      <c r="E1175" s="274"/>
      <c r="F1175" s="268"/>
      <c r="G1175" s="268"/>
    </row>
    <row r="1176" s="252" customFormat="1" ht="15.75" spans="1:7">
      <c r="A1176" s="266" t="s">
        <v>2096</v>
      </c>
      <c r="B1176" s="302" t="s">
        <v>2097</v>
      </c>
      <c r="C1176" s="297">
        <f>SUM(C1177,C1195,C1201,C1207)</f>
        <v>695</v>
      </c>
      <c r="D1176" s="297">
        <v>453</v>
      </c>
      <c r="E1176" s="297">
        <f>E1177+E1195+E1201+E1207</f>
        <v>501</v>
      </c>
      <c r="F1176" s="268">
        <f t="shared" si="42"/>
        <v>72.1</v>
      </c>
      <c r="G1176" s="268">
        <f t="shared" si="43"/>
        <v>110.6</v>
      </c>
    </row>
    <row r="1177" s="252" customFormat="1" ht="15.75" spans="1:7">
      <c r="A1177" s="269" t="s">
        <v>2098</v>
      </c>
      <c r="B1177" s="300" t="s">
        <v>2099</v>
      </c>
      <c r="C1177" s="271">
        <f>SUM(C1178:C1194)</f>
        <v>695</v>
      </c>
      <c r="D1177" s="271">
        <v>453</v>
      </c>
      <c r="E1177" s="271">
        <v>381</v>
      </c>
      <c r="F1177" s="268">
        <f t="shared" si="42"/>
        <v>54.8</v>
      </c>
      <c r="G1177" s="268">
        <f t="shared" si="43"/>
        <v>84.1</v>
      </c>
    </row>
    <row r="1178" s="252" customFormat="1" ht="15.75" spans="1:7">
      <c r="A1178" s="272" t="s">
        <v>2100</v>
      </c>
      <c r="B1178" s="301" t="s">
        <v>33</v>
      </c>
      <c r="C1178" s="274"/>
      <c r="D1178" s="274">
        <v>6</v>
      </c>
      <c r="E1178" s="274">
        <v>5</v>
      </c>
      <c r="F1178" s="268" t="str">
        <f t="shared" si="42"/>
        <v/>
      </c>
      <c r="G1178" s="268">
        <f t="shared" si="43"/>
        <v>83.3</v>
      </c>
    </row>
    <row r="1179" s="252" customFormat="1" ht="15.75" spans="1:7">
      <c r="A1179" s="272" t="s">
        <v>2101</v>
      </c>
      <c r="B1179" s="301" t="s">
        <v>35</v>
      </c>
      <c r="C1179" s="274"/>
      <c r="D1179" s="274">
        <v>64</v>
      </c>
      <c r="E1179" s="274">
        <v>60</v>
      </c>
      <c r="F1179" s="268" t="str">
        <f t="shared" si="42"/>
        <v/>
      </c>
      <c r="G1179" s="268">
        <f t="shared" si="43"/>
        <v>93.8</v>
      </c>
    </row>
    <row r="1180" s="252" customFormat="1" ht="15.75" spans="1:7">
      <c r="A1180" s="272" t="s">
        <v>2102</v>
      </c>
      <c r="B1180" s="301" t="s">
        <v>37</v>
      </c>
      <c r="C1180" s="274"/>
      <c r="D1180" s="274"/>
      <c r="E1180" s="274"/>
      <c r="F1180" s="268" t="str">
        <f t="shared" si="42"/>
        <v/>
      </c>
      <c r="G1180" s="268" t="str">
        <f t="shared" si="43"/>
        <v/>
      </c>
    </row>
    <row r="1181" s="252" customFormat="1" ht="15.75" spans="1:7">
      <c r="A1181" s="272" t="s">
        <v>2103</v>
      </c>
      <c r="B1181" s="301" t="s">
        <v>2104</v>
      </c>
      <c r="C1181" s="274"/>
      <c r="D1181" s="274"/>
      <c r="E1181" s="274"/>
      <c r="F1181" s="268" t="str">
        <f t="shared" si="42"/>
        <v/>
      </c>
      <c r="G1181" s="268" t="str">
        <f t="shared" si="43"/>
        <v/>
      </c>
    </row>
    <row r="1182" s="252" customFormat="1" ht="15.75" spans="1:7">
      <c r="A1182" s="272" t="s">
        <v>2105</v>
      </c>
      <c r="B1182" s="301" t="s">
        <v>2106</v>
      </c>
      <c r="C1182" s="274"/>
      <c r="D1182" s="274"/>
      <c r="E1182" s="274"/>
      <c r="F1182" s="268" t="str">
        <f t="shared" si="42"/>
        <v/>
      </c>
      <c r="G1182" s="268" t="str">
        <f t="shared" si="43"/>
        <v/>
      </c>
    </row>
    <row r="1183" s="252" customFormat="1" ht="15.75" spans="1:7">
      <c r="A1183" s="272" t="s">
        <v>2107</v>
      </c>
      <c r="B1183" s="301" t="s">
        <v>2108</v>
      </c>
      <c r="C1183" s="274"/>
      <c r="D1183" s="274"/>
      <c r="E1183" s="274"/>
      <c r="F1183" s="268" t="str">
        <f t="shared" si="42"/>
        <v/>
      </c>
      <c r="G1183" s="268" t="str">
        <f t="shared" si="43"/>
        <v/>
      </c>
    </row>
    <row r="1184" s="252" customFormat="1" ht="15.75" spans="1:7">
      <c r="A1184" s="272" t="s">
        <v>2109</v>
      </c>
      <c r="B1184" s="301" t="s">
        <v>2110</v>
      </c>
      <c r="C1184" s="274"/>
      <c r="D1184" s="274"/>
      <c r="E1184" s="274"/>
      <c r="F1184" s="268" t="str">
        <f t="shared" si="42"/>
        <v/>
      </c>
      <c r="G1184" s="268" t="str">
        <f t="shared" si="43"/>
        <v/>
      </c>
    </row>
    <row r="1185" s="252" customFormat="1" ht="15.75" spans="1:7">
      <c r="A1185" s="272" t="s">
        <v>2111</v>
      </c>
      <c r="B1185" s="301" t="s">
        <v>2112</v>
      </c>
      <c r="C1185" s="274"/>
      <c r="D1185" s="274">
        <v>21</v>
      </c>
      <c r="E1185" s="274">
        <v>18</v>
      </c>
      <c r="F1185" s="268" t="str">
        <f t="shared" si="42"/>
        <v/>
      </c>
      <c r="G1185" s="268">
        <f t="shared" si="43"/>
        <v>85.7</v>
      </c>
    </row>
    <row r="1186" s="252" customFormat="1" ht="15.75" spans="1:7">
      <c r="A1186" s="272" t="s">
        <v>2113</v>
      </c>
      <c r="B1186" s="301" t="s">
        <v>2114</v>
      </c>
      <c r="C1186" s="274"/>
      <c r="D1186" s="274"/>
      <c r="E1186" s="274"/>
      <c r="F1186" s="268" t="str">
        <f t="shared" si="42"/>
        <v/>
      </c>
      <c r="G1186" s="268" t="str">
        <f t="shared" si="43"/>
        <v/>
      </c>
    </row>
    <row r="1187" s="252" customFormat="1" ht="15.75" spans="1:7">
      <c r="A1187" s="272" t="s">
        <v>2115</v>
      </c>
      <c r="B1187" s="301" t="s">
        <v>2116</v>
      </c>
      <c r="C1187" s="274"/>
      <c r="D1187" s="274"/>
      <c r="E1187" s="274"/>
      <c r="F1187" s="268" t="str">
        <f t="shared" si="42"/>
        <v/>
      </c>
      <c r="G1187" s="268" t="str">
        <f t="shared" si="43"/>
        <v/>
      </c>
    </row>
    <row r="1188" s="252" customFormat="1" ht="15.75" spans="1:7">
      <c r="A1188" s="272" t="s">
        <v>2117</v>
      </c>
      <c r="B1188" s="301" t="s">
        <v>2118</v>
      </c>
      <c r="C1188" s="274"/>
      <c r="D1188" s="274"/>
      <c r="E1188" s="274"/>
      <c r="F1188" s="268" t="str">
        <f t="shared" si="42"/>
        <v/>
      </c>
      <c r="G1188" s="268" t="str">
        <f t="shared" si="43"/>
        <v/>
      </c>
    </row>
    <row r="1189" s="252" customFormat="1" ht="15.75" spans="1:7">
      <c r="A1189" s="272" t="s">
        <v>2119</v>
      </c>
      <c r="B1189" s="301" t="s">
        <v>2120</v>
      </c>
      <c r="C1189" s="274"/>
      <c r="D1189" s="274"/>
      <c r="E1189" s="274"/>
      <c r="F1189" s="268" t="str">
        <f t="shared" si="42"/>
        <v/>
      </c>
      <c r="G1189" s="268" t="str">
        <f t="shared" si="43"/>
        <v/>
      </c>
    </row>
    <row r="1190" s="252" customFormat="1" ht="15.75" spans="1:7">
      <c r="A1190" s="272" t="s">
        <v>2121</v>
      </c>
      <c r="B1190" s="301" t="s">
        <v>2122</v>
      </c>
      <c r="C1190" s="274"/>
      <c r="D1190" s="274"/>
      <c r="E1190" s="274"/>
      <c r="F1190" s="268" t="str">
        <f t="shared" si="42"/>
        <v/>
      </c>
      <c r="G1190" s="268" t="str">
        <f t="shared" si="43"/>
        <v/>
      </c>
    </row>
    <row r="1191" s="252" customFormat="1" ht="15.75" spans="1:7">
      <c r="A1191" s="272" t="s">
        <v>2123</v>
      </c>
      <c r="B1191" s="301" t="s">
        <v>2124</v>
      </c>
      <c r="C1191" s="274"/>
      <c r="D1191" s="274"/>
      <c r="E1191" s="274"/>
      <c r="F1191" s="268" t="str">
        <f t="shared" si="42"/>
        <v/>
      </c>
      <c r="G1191" s="268" t="str">
        <f t="shared" si="43"/>
        <v/>
      </c>
    </row>
    <row r="1192" s="252" customFormat="1" ht="15.75" spans="1:7">
      <c r="A1192" s="272" t="s">
        <v>2125</v>
      </c>
      <c r="B1192" s="301" t="s">
        <v>2126</v>
      </c>
      <c r="C1192" s="274"/>
      <c r="D1192" s="274"/>
      <c r="E1192" s="274"/>
      <c r="F1192" s="268" t="str">
        <f t="shared" si="42"/>
        <v/>
      </c>
      <c r="G1192" s="268" t="str">
        <f t="shared" si="43"/>
        <v/>
      </c>
    </row>
    <row r="1193" s="252" customFormat="1" ht="15.75" spans="1:7">
      <c r="A1193" s="272" t="s">
        <v>2127</v>
      </c>
      <c r="B1193" s="301" t="s">
        <v>51</v>
      </c>
      <c r="C1193" s="274">
        <v>259</v>
      </c>
      <c r="D1193" s="274">
        <v>57</v>
      </c>
      <c r="E1193" s="274">
        <v>60</v>
      </c>
      <c r="F1193" s="268">
        <f t="shared" si="42"/>
        <v>23.2</v>
      </c>
      <c r="G1193" s="268">
        <f t="shared" si="43"/>
        <v>105.3</v>
      </c>
    </row>
    <row r="1194" s="252" customFormat="1" ht="15.75" spans="1:7">
      <c r="A1194" s="272" t="s">
        <v>2128</v>
      </c>
      <c r="B1194" s="301" t="s">
        <v>2129</v>
      </c>
      <c r="C1194" s="274">
        <v>436</v>
      </c>
      <c r="D1194" s="274">
        <v>305</v>
      </c>
      <c r="E1194" s="274">
        <v>238</v>
      </c>
      <c r="F1194" s="268">
        <f t="shared" si="42"/>
        <v>54.6</v>
      </c>
      <c r="G1194" s="268">
        <f t="shared" si="43"/>
        <v>78</v>
      </c>
    </row>
    <row r="1195" s="252" customFormat="1" ht="15.75" spans="1:7">
      <c r="A1195" s="269" t="s">
        <v>2130</v>
      </c>
      <c r="B1195" s="300" t="s">
        <v>2131</v>
      </c>
      <c r="C1195" s="271"/>
      <c r="D1195" s="271"/>
      <c r="E1195" s="271"/>
      <c r="F1195" s="268" t="str">
        <f t="shared" si="42"/>
        <v/>
      </c>
      <c r="G1195" s="268" t="str">
        <f t="shared" si="43"/>
        <v/>
      </c>
    </row>
    <row r="1196" s="252" customFormat="1" ht="15.75" spans="1:7">
      <c r="A1196" s="272" t="s">
        <v>2132</v>
      </c>
      <c r="B1196" s="301" t="s">
        <v>2133</v>
      </c>
      <c r="C1196" s="274"/>
      <c r="D1196" s="274"/>
      <c r="E1196" s="274"/>
      <c r="F1196" s="268" t="str">
        <f t="shared" si="42"/>
        <v/>
      </c>
      <c r="G1196" s="268" t="str">
        <f t="shared" si="43"/>
        <v/>
      </c>
    </row>
    <row r="1197" s="252" customFormat="1" ht="15.75" spans="1:7">
      <c r="A1197" s="272" t="s">
        <v>2134</v>
      </c>
      <c r="B1197" s="301" t="s">
        <v>2135</v>
      </c>
      <c r="C1197" s="274"/>
      <c r="D1197" s="274"/>
      <c r="E1197" s="274"/>
      <c r="F1197" s="268" t="str">
        <f t="shared" si="42"/>
        <v/>
      </c>
      <c r="G1197" s="268" t="str">
        <f t="shared" si="43"/>
        <v/>
      </c>
    </row>
    <row r="1198" s="252" customFormat="1" ht="15.75" spans="1:7">
      <c r="A1198" s="272" t="s">
        <v>2136</v>
      </c>
      <c r="B1198" s="301" t="s">
        <v>2137</v>
      </c>
      <c r="C1198" s="274"/>
      <c r="D1198" s="274"/>
      <c r="E1198" s="274"/>
      <c r="F1198" s="268" t="str">
        <f t="shared" si="42"/>
        <v/>
      </c>
      <c r="G1198" s="268" t="str">
        <f t="shared" si="43"/>
        <v/>
      </c>
    </row>
    <row r="1199" s="252" customFormat="1" ht="15.75" spans="1:7">
      <c r="A1199" s="272" t="s">
        <v>2138</v>
      </c>
      <c r="B1199" s="301" t="s">
        <v>2139</v>
      </c>
      <c r="C1199" s="274"/>
      <c r="D1199" s="274"/>
      <c r="E1199" s="274"/>
      <c r="F1199" s="268" t="str">
        <f t="shared" si="42"/>
        <v/>
      </c>
      <c r="G1199" s="268" t="str">
        <f t="shared" si="43"/>
        <v/>
      </c>
    </row>
    <row r="1200" s="252" customFormat="1" ht="15.75" spans="1:7">
      <c r="A1200" s="272" t="s">
        <v>2140</v>
      </c>
      <c r="B1200" s="301" t="s">
        <v>2141</v>
      </c>
      <c r="C1200" s="274"/>
      <c r="D1200" s="274"/>
      <c r="E1200" s="274"/>
      <c r="F1200" s="268" t="str">
        <f t="shared" si="42"/>
        <v/>
      </c>
      <c r="G1200" s="268" t="str">
        <f t="shared" si="43"/>
        <v/>
      </c>
    </row>
    <row r="1201" s="252" customFormat="1" ht="15.75" spans="1:7">
      <c r="A1201" s="269" t="s">
        <v>2142</v>
      </c>
      <c r="B1201" s="300" t="s">
        <v>2143</v>
      </c>
      <c r="C1201" s="271"/>
      <c r="D1201" s="271"/>
      <c r="E1201" s="271"/>
      <c r="F1201" s="268" t="str">
        <f t="shared" si="42"/>
        <v/>
      </c>
      <c r="G1201" s="268" t="str">
        <f t="shared" si="43"/>
        <v/>
      </c>
    </row>
    <row r="1202" s="252" customFormat="1" ht="15.75" spans="1:7">
      <c r="A1202" s="272" t="s">
        <v>2144</v>
      </c>
      <c r="B1202" s="301" t="s">
        <v>2145</v>
      </c>
      <c r="C1202" s="274"/>
      <c r="D1202" s="274"/>
      <c r="E1202" s="274"/>
      <c r="F1202" s="268" t="str">
        <f t="shared" si="42"/>
        <v/>
      </c>
      <c r="G1202" s="268" t="str">
        <f t="shared" si="43"/>
        <v/>
      </c>
    </row>
    <row r="1203" s="252" customFormat="1" ht="15.75" spans="1:7">
      <c r="A1203" s="272" t="s">
        <v>2146</v>
      </c>
      <c r="B1203" s="301" t="s">
        <v>2147</v>
      </c>
      <c r="C1203" s="274"/>
      <c r="D1203" s="274"/>
      <c r="E1203" s="274"/>
      <c r="F1203" s="268" t="str">
        <f t="shared" si="42"/>
        <v/>
      </c>
      <c r="G1203" s="268" t="str">
        <f t="shared" si="43"/>
        <v/>
      </c>
    </row>
    <row r="1204" s="252" customFormat="1" ht="15.75" spans="1:7">
      <c r="A1204" s="272" t="s">
        <v>2148</v>
      </c>
      <c r="B1204" s="301" t="s">
        <v>2149</v>
      </c>
      <c r="C1204" s="274"/>
      <c r="D1204" s="274"/>
      <c r="E1204" s="274"/>
      <c r="F1204" s="268" t="str">
        <f t="shared" si="42"/>
        <v/>
      </c>
      <c r="G1204" s="268" t="str">
        <f t="shared" si="43"/>
        <v/>
      </c>
    </row>
    <row r="1205" s="252" customFormat="1" ht="15.75" spans="1:7">
      <c r="A1205" s="272" t="s">
        <v>2150</v>
      </c>
      <c r="B1205" s="301" t="s">
        <v>2151</v>
      </c>
      <c r="C1205" s="274"/>
      <c r="D1205" s="274"/>
      <c r="E1205" s="274"/>
      <c r="F1205" s="268" t="str">
        <f t="shared" si="42"/>
        <v/>
      </c>
      <c r="G1205" s="268" t="str">
        <f t="shared" si="43"/>
        <v/>
      </c>
    </row>
    <row r="1206" s="252" customFormat="1" ht="15.75" spans="1:7">
      <c r="A1206" s="272" t="s">
        <v>2152</v>
      </c>
      <c r="B1206" s="301" t="s">
        <v>2153</v>
      </c>
      <c r="C1206" s="274"/>
      <c r="D1206" s="274"/>
      <c r="E1206" s="274"/>
      <c r="F1206" s="268" t="str">
        <f t="shared" si="42"/>
        <v/>
      </c>
      <c r="G1206" s="268" t="str">
        <f t="shared" si="43"/>
        <v/>
      </c>
    </row>
    <row r="1207" s="252" customFormat="1" ht="15.75" spans="1:7">
      <c r="A1207" s="269" t="s">
        <v>2154</v>
      </c>
      <c r="B1207" s="300" t="s">
        <v>2155</v>
      </c>
      <c r="C1207" s="271"/>
      <c r="D1207" s="271"/>
      <c r="E1207" s="271">
        <v>120</v>
      </c>
      <c r="F1207" s="268" t="str">
        <f t="shared" si="42"/>
        <v/>
      </c>
      <c r="G1207" s="268" t="str">
        <f t="shared" si="43"/>
        <v/>
      </c>
    </row>
    <row r="1208" s="252" customFormat="1" ht="15.75" spans="1:7">
      <c r="A1208" s="272" t="s">
        <v>2156</v>
      </c>
      <c r="B1208" s="301" t="s">
        <v>2157</v>
      </c>
      <c r="C1208" s="274"/>
      <c r="D1208" s="274"/>
      <c r="E1208" s="274"/>
      <c r="F1208" s="268" t="str">
        <f t="shared" si="42"/>
        <v/>
      </c>
      <c r="G1208" s="268" t="str">
        <f t="shared" si="43"/>
        <v/>
      </c>
    </row>
    <row r="1209" s="252" customFormat="1" ht="15.75" spans="1:7">
      <c r="A1209" s="272" t="s">
        <v>2158</v>
      </c>
      <c r="B1209" s="301" t="s">
        <v>2159</v>
      </c>
      <c r="C1209" s="274"/>
      <c r="D1209" s="274"/>
      <c r="E1209" s="274"/>
      <c r="F1209" s="268" t="str">
        <f t="shared" si="42"/>
        <v/>
      </c>
      <c r="G1209" s="268" t="str">
        <f t="shared" si="43"/>
        <v/>
      </c>
    </row>
    <row r="1210" s="252" customFormat="1" ht="15.75" spans="1:7">
      <c r="A1210" s="272" t="s">
        <v>2160</v>
      </c>
      <c r="B1210" s="301" t="s">
        <v>2161</v>
      </c>
      <c r="C1210" s="274"/>
      <c r="D1210" s="274"/>
      <c r="E1210" s="274">
        <v>30</v>
      </c>
      <c r="F1210" s="268" t="str">
        <f t="shared" si="42"/>
        <v/>
      </c>
      <c r="G1210" s="268" t="str">
        <f t="shared" si="43"/>
        <v/>
      </c>
    </row>
    <row r="1211" s="252" customFormat="1" ht="15.75" spans="1:7">
      <c r="A1211" s="272" t="s">
        <v>2162</v>
      </c>
      <c r="B1211" s="301" t="s">
        <v>2163</v>
      </c>
      <c r="C1211" s="274"/>
      <c r="D1211" s="274"/>
      <c r="E1211" s="274"/>
      <c r="F1211" s="268" t="str">
        <f t="shared" si="42"/>
        <v/>
      </c>
      <c r="G1211" s="268" t="str">
        <f t="shared" si="43"/>
        <v/>
      </c>
    </row>
    <row r="1212" s="252" customFormat="1" ht="15.75" spans="1:7">
      <c r="A1212" s="272" t="s">
        <v>2164</v>
      </c>
      <c r="B1212" s="301" t="s">
        <v>2165</v>
      </c>
      <c r="C1212" s="274"/>
      <c r="D1212" s="274"/>
      <c r="E1212" s="274"/>
      <c r="F1212" s="268" t="str">
        <f t="shared" si="42"/>
        <v/>
      </c>
      <c r="G1212" s="268" t="str">
        <f t="shared" si="43"/>
        <v/>
      </c>
    </row>
    <row r="1213" s="252" customFormat="1" ht="15.75" spans="1:7">
      <c r="A1213" s="272" t="s">
        <v>2166</v>
      </c>
      <c r="B1213" s="301" t="s">
        <v>2167</v>
      </c>
      <c r="C1213" s="274"/>
      <c r="D1213" s="274"/>
      <c r="E1213" s="274"/>
      <c r="F1213" s="268" t="str">
        <f t="shared" si="42"/>
        <v/>
      </c>
      <c r="G1213" s="268" t="str">
        <f t="shared" si="43"/>
        <v/>
      </c>
    </row>
    <row r="1214" s="252" customFormat="1" ht="15.75" spans="1:7">
      <c r="A1214" s="272" t="s">
        <v>2168</v>
      </c>
      <c r="B1214" s="301" t="s">
        <v>2169</v>
      </c>
      <c r="C1214" s="274"/>
      <c r="D1214" s="274"/>
      <c r="E1214" s="274"/>
      <c r="F1214" s="268" t="str">
        <f t="shared" si="42"/>
        <v/>
      </c>
      <c r="G1214" s="268" t="str">
        <f t="shared" si="43"/>
        <v/>
      </c>
    </row>
    <row r="1215" s="252" customFormat="1" ht="15.75" spans="1:7">
      <c r="A1215" s="272" t="s">
        <v>2170</v>
      </c>
      <c r="B1215" s="301" t="s">
        <v>2171</v>
      </c>
      <c r="C1215" s="274"/>
      <c r="D1215" s="274"/>
      <c r="E1215" s="274">
        <v>50</v>
      </c>
      <c r="F1215" s="268" t="str">
        <f t="shared" si="42"/>
        <v/>
      </c>
      <c r="G1215" s="268" t="str">
        <f t="shared" si="43"/>
        <v/>
      </c>
    </row>
    <row r="1216" s="252" customFormat="1" ht="15.75" spans="1:7">
      <c r="A1216" s="272" t="s">
        <v>2172</v>
      </c>
      <c r="B1216" s="301" t="s">
        <v>2173</v>
      </c>
      <c r="C1216" s="274"/>
      <c r="D1216" s="274"/>
      <c r="E1216" s="274"/>
      <c r="F1216" s="268" t="str">
        <f t="shared" si="42"/>
        <v/>
      </c>
      <c r="G1216" s="268" t="str">
        <f t="shared" si="43"/>
        <v/>
      </c>
    </row>
    <row r="1217" s="252" customFormat="1" ht="15.75" spans="1:7">
      <c r="A1217" s="272" t="s">
        <v>2174</v>
      </c>
      <c r="B1217" s="301" t="s">
        <v>2175</v>
      </c>
      <c r="C1217" s="274"/>
      <c r="D1217" s="274"/>
      <c r="E1217" s="274"/>
      <c r="F1217" s="268" t="str">
        <f t="shared" si="42"/>
        <v/>
      </c>
      <c r="G1217" s="268" t="str">
        <f t="shared" si="43"/>
        <v/>
      </c>
    </row>
    <row r="1218" s="252" customFormat="1" ht="15.75" spans="1:7">
      <c r="A1218" s="272" t="s">
        <v>2176</v>
      </c>
      <c r="B1218" s="301" t="s">
        <v>2177</v>
      </c>
      <c r="C1218" s="274"/>
      <c r="D1218" s="274"/>
      <c r="E1218" s="274">
        <v>30</v>
      </c>
      <c r="F1218" s="268" t="str">
        <f t="shared" si="42"/>
        <v/>
      </c>
      <c r="G1218" s="268" t="str">
        <f t="shared" si="43"/>
        <v/>
      </c>
    </row>
    <row r="1219" s="252" customFormat="1" ht="15.75" spans="1:7">
      <c r="A1219" s="272" t="s">
        <v>2178</v>
      </c>
      <c r="B1219" s="301" t="s">
        <v>2179</v>
      </c>
      <c r="C1219" s="274"/>
      <c r="D1219" s="274"/>
      <c r="E1219" s="274">
        <v>10</v>
      </c>
      <c r="F1219" s="268" t="str">
        <f t="shared" si="42"/>
        <v/>
      </c>
      <c r="G1219" s="268" t="str">
        <f t="shared" si="43"/>
        <v/>
      </c>
    </row>
    <row r="1220" s="252" customFormat="1" ht="15.75" spans="1:7">
      <c r="A1220" s="266" t="s">
        <v>2180</v>
      </c>
      <c r="B1220" s="302" t="s">
        <v>2181</v>
      </c>
      <c r="C1220" s="297">
        <f>SUM(C1221,C1232,C1239,C1247,C1260,C1264,C1268)</f>
        <v>1868</v>
      </c>
      <c r="D1220" s="297">
        <v>4230</v>
      </c>
      <c r="E1220" s="297">
        <f>E1221+E1232+E1239+E1247+E1260+E1264+E1268</f>
        <v>2449</v>
      </c>
      <c r="F1220" s="268">
        <f t="shared" si="42"/>
        <v>131.1</v>
      </c>
      <c r="G1220" s="268">
        <f t="shared" si="43"/>
        <v>57.9</v>
      </c>
    </row>
    <row r="1221" s="252" customFormat="1" ht="15.75" spans="1:7">
      <c r="A1221" s="269" t="s">
        <v>2182</v>
      </c>
      <c r="B1221" s="300" t="s">
        <v>2183</v>
      </c>
      <c r="C1221" s="271">
        <f>SUM(C1222:C1231)</f>
        <v>1562</v>
      </c>
      <c r="D1221" s="271">
        <v>1048</v>
      </c>
      <c r="E1221" s="271">
        <v>1608</v>
      </c>
      <c r="F1221" s="268">
        <f t="shared" si="42"/>
        <v>102.9</v>
      </c>
      <c r="G1221" s="268">
        <f t="shared" si="43"/>
        <v>153.4</v>
      </c>
    </row>
    <row r="1222" s="252" customFormat="1" ht="15.75" spans="1:7">
      <c r="A1222" s="272" t="s">
        <v>2184</v>
      </c>
      <c r="B1222" s="301" t="s">
        <v>33</v>
      </c>
      <c r="C1222" s="274">
        <v>446</v>
      </c>
      <c r="D1222" s="274">
        <v>328</v>
      </c>
      <c r="E1222" s="274">
        <v>489</v>
      </c>
      <c r="F1222" s="268">
        <f t="shared" si="42"/>
        <v>109.6</v>
      </c>
      <c r="G1222" s="268">
        <f t="shared" si="43"/>
        <v>149.1</v>
      </c>
    </row>
    <row r="1223" s="252" customFormat="1" ht="15.75" spans="1:7">
      <c r="A1223" s="272" t="s">
        <v>2185</v>
      </c>
      <c r="B1223" s="301" t="s">
        <v>35</v>
      </c>
      <c r="C1223" s="274">
        <v>316</v>
      </c>
      <c r="D1223" s="274">
        <v>209</v>
      </c>
      <c r="E1223" s="274">
        <v>330</v>
      </c>
      <c r="F1223" s="268">
        <f t="shared" si="42"/>
        <v>104.4</v>
      </c>
      <c r="G1223" s="268">
        <f t="shared" si="43"/>
        <v>157.9</v>
      </c>
    </row>
    <row r="1224" s="252" customFormat="1" ht="15.75" spans="1:7">
      <c r="A1224" s="272" t="s">
        <v>2186</v>
      </c>
      <c r="B1224" s="301" t="s">
        <v>37</v>
      </c>
      <c r="C1224" s="274"/>
      <c r="D1224" s="274"/>
      <c r="E1224" s="274"/>
      <c r="F1224" s="268" t="str">
        <f t="shared" si="42"/>
        <v/>
      </c>
      <c r="G1224" s="268" t="str">
        <f t="shared" si="43"/>
        <v/>
      </c>
    </row>
    <row r="1225" s="252" customFormat="1" ht="15.75" spans="1:7">
      <c r="A1225" s="272" t="s">
        <v>2187</v>
      </c>
      <c r="B1225" s="301" t="s">
        <v>2188</v>
      </c>
      <c r="C1225" s="274"/>
      <c r="D1225" s="274">
        <v>34</v>
      </c>
      <c r="E1225" s="274">
        <v>55</v>
      </c>
      <c r="F1225" s="268" t="str">
        <f t="shared" si="42"/>
        <v/>
      </c>
      <c r="G1225" s="268">
        <f t="shared" si="43"/>
        <v>161.8</v>
      </c>
    </row>
    <row r="1226" s="252" customFormat="1" ht="15.75" spans="1:7">
      <c r="A1226" s="272" t="s">
        <v>2189</v>
      </c>
      <c r="B1226" s="301" t="s">
        <v>2190</v>
      </c>
      <c r="C1226" s="274"/>
      <c r="D1226" s="274"/>
      <c r="E1226" s="274"/>
      <c r="F1226" s="268" t="str">
        <f t="shared" si="42"/>
        <v/>
      </c>
      <c r="G1226" s="268" t="str">
        <f t="shared" si="43"/>
        <v/>
      </c>
    </row>
    <row r="1227" s="252" customFormat="1" ht="15.75" spans="1:7">
      <c r="A1227" s="272" t="s">
        <v>2191</v>
      </c>
      <c r="B1227" s="301" t="s">
        <v>2192</v>
      </c>
      <c r="C1227" s="274"/>
      <c r="D1227" s="274"/>
      <c r="E1227" s="274"/>
      <c r="F1227" s="268" t="str">
        <f t="shared" si="42"/>
        <v/>
      </c>
      <c r="G1227" s="268" t="str">
        <f t="shared" si="43"/>
        <v/>
      </c>
    </row>
    <row r="1228" s="252" customFormat="1" ht="15.75" spans="1:7">
      <c r="A1228" s="272" t="s">
        <v>2193</v>
      </c>
      <c r="B1228" s="301" t="s">
        <v>2194</v>
      </c>
      <c r="C1228" s="274"/>
      <c r="D1228" s="274">
        <v>280</v>
      </c>
      <c r="E1228" s="274">
        <v>335</v>
      </c>
      <c r="F1228" s="268" t="str">
        <f t="shared" ref="F1228:F1281" si="44">IF(C1228=0,"",ROUND(E1228/C1228*100,1))</f>
        <v/>
      </c>
      <c r="G1228" s="268">
        <f t="shared" ref="G1228:G1277" si="45">IF(D1228=0,"",ROUND(E1228/D1228*100,1))</f>
        <v>119.6</v>
      </c>
    </row>
    <row r="1229" s="252" customFormat="1" ht="15.75" spans="1:7">
      <c r="A1229" s="272" t="s">
        <v>2195</v>
      </c>
      <c r="B1229" s="301" t="s">
        <v>2196</v>
      </c>
      <c r="C1229" s="274"/>
      <c r="D1229" s="274">
        <v>56</v>
      </c>
      <c r="E1229" s="274">
        <v>50</v>
      </c>
      <c r="F1229" s="268" t="str">
        <f t="shared" si="44"/>
        <v/>
      </c>
      <c r="G1229" s="268">
        <f t="shared" si="45"/>
        <v>89.3</v>
      </c>
    </row>
    <row r="1230" s="252" customFormat="1" ht="15.75" spans="1:7">
      <c r="A1230" s="272" t="s">
        <v>2197</v>
      </c>
      <c r="B1230" s="301" t="s">
        <v>51</v>
      </c>
      <c r="C1230" s="274"/>
      <c r="D1230" s="274"/>
      <c r="E1230" s="274"/>
      <c r="F1230" s="268" t="str">
        <f t="shared" si="44"/>
        <v/>
      </c>
      <c r="G1230" s="268" t="str">
        <f t="shared" si="45"/>
        <v/>
      </c>
    </row>
    <row r="1231" s="252" customFormat="1" ht="15.75" spans="1:7">
      <c r="A1231" s="272" t="s">
        <v>2198</v>
      </c>
      <c r="B1231" s="301" t="s">
        <v>2199</v>
      </c>
      <c r="C1231" s="274">
        <v>800</v>
      </c>
      <c r="D1231" s="274">
        <v>141</v>
      </c>
      <c r="E1231" s="274">
        <v>349</v>
      </c>
      <c r="F1231" s="268">
        <f t="shared" si="44"/>
        <v>43.6</v>
      </c>
      <c r="G1231" s="268">
        <f t="shared" si="45"/>
        <v>247.5</v>
      </c>
    </row>
    <row r="1232" s="252" customFormat="1" ht="15.75" spans="1:7">
      <c r="A1232" s="269" t="s">
        <v>2200</v>
      </c>
      <c r="B1232" s="300" t="s">
        <v>2201</v>
      </c>
      <c r="C1232" s="271">
        <f>SUM(C1233:C1238)</f>
        <v>306</v>
      </c>
      <c r="D1232" s="271">
        <v>987</v>
      </c>
      <c r="E1232" s="271">
        <v>841</v>
      </c>
      <c r="F1232" s="268">
        <f t="shared" si="44"/>
        <v>274.8</v>
      </c>
      <c r="G1232" s="268">
        <f t="shared" si="45"/>
        <v>85.2</v>
      </c>
    </row>
    <row r="1233" s="252" customFormat="1" ht="15.75" spans="1:7">
      <c r="A1233" s="272" t="s">
        <v>2202</v>
      </c>
      <c r="B1233" s="301" t="s">
        <v>33</v>
      </c>
      <c r="C1233" s="274">
        <v>103</v>
      </c>
      <c r="D1233" s="274"/>
      <c r="E1233" s="274">
        <v>56</v>
      </c>
      <c r="F1233" s="268">
        <f t="shared" si="44"/>
        <v>54.4</v>
      </c>
      <c r="G1233" s="268" t="str">
        <f t="shared" si="45"/>
        <v/>
      </c>
    </row>
    <row r="1234" s="252" customFormat="1" ht="15.75" spans="1:7">
      <c r="A1234" s="272" t="s">
        <v>2203</v>
      </c>
      <c r="B1234" s="301" t="s">
        <v>35</v>
      </c>
      <c r="C1234" s="274">
        <v>203</v>
      </c>
      <c r="D1234" s="274">
        <v>783</v>
      </c>
      <c r="E1234" s="274">
        <v>712</v>
      </c>
      <c r="F1234" s="268">
        <f t="shared" si="44"/>
        <v>350.7</v>
      </c>
      <c r="G1234" s="268">
        <f t="shared" si="45"/>
        <v>90.9</v>
      </c>
    </row>
    <row r="1235" s="252" customFormat="1" ht="15.75" spans="1:7">
      <c r="A1235" s="272" t="s">
        <v>2204</v>
      </c>
      <c r="B1235" s="301" t="s">
        <v>37</v>
      </c>
      <c r="C1235" s="274"/>
      <c r="D1235" s="274"/>
      <c r="E1235" s="274"/>
      <c r="F1235" s="268" t="str">
        <f t="shared" si="44"/>
        <v/>
      </c>
      <c r="G1235" s="268" t="str">
        <f t="shared" si="45"/>
        <v/>
      </c>
    </row>
    <row r="1236" s="252" customFormat="1" ht="15.75" spans="1:7">
      <c r="A1236" s="272" t="s">
        <v>2205</v>
      </c>
      <c r="B1236" s="301" t="s">
        <v>2206</v>
      </c>
      <c r="C1236" s="274"/>
      <c r="D1236" s="274">
        <v>204</v>
      </c>
      <c r="E1236" s="274">
        <v>73</v>
      </c>
      <c r="F1236" s="268" t="str">
        <f t="shared" si="44"/>
        <v/>
      </c>
      <c r="G1236" s="268">
        <f t="shared" si="45"/>
        <v>35.8</v>
      </c>
    </row>
    <row r="1237" s="252" customFormat="1" ht="15.75" spans="1:7">
      <c r="A1237" s="272" t="s">
        <v>2207</v>
      </c>
      <c r="B1237" s="301" t="s">
        <v>51</v>
      </c>
      <c r="C1237" s="274"/>
      <c r="D1237" s="274"/>
      <c r="E1237" s="274"/>
      <c r="F1237" s="268" t="str">
        <f t="shared" si="44"/>
        <v/>
      </c>
      <c r="G1237" s="268" t="str">
        <f t="shared" si="45"/>
        <v/>
      </c>
    </row>
    <row r="1238" s="252" customFormat="1" ht="15.75" spans="1:7">
      <c r="A1238" s="272" t="s">
        <v>2208</v>
      </c>
      <c r="B1238" s="301" t="s">
        <v>2209</v>
      </c>
      <c r="C1238" s="274"/>
      <c r="D1238" s="274"/>
      <c r="E1238" s="274"/>
      <c r="F1238" s="268" t="str">
        <f t="shared" si="44"/>
        <v/>
      </c>
      <c r="G1238" s="268" t="str">
        <f t="shared" si="45"/>
        <v/>
      </c>
    </row>
    <row r="1239" s="252" customFormat="1" ht="15.75" spans="1:7">
      <c r="A1239" s="269" t="s">
        <v>2210</v>
      </c>
      <c r="B1239" s="300" t="s">
        <v>2211</v>
      </c>
      <c r="C1239" s="271"/>
      <c r="D1239" s="271"/>
      <c r="E1239" s="271"/>
      <c r="F1239" s="268" t="str">
        <f t="shared" si="44"/>
        <v/>
      </c>
      <c r="G1239" s="268" t="str">
        <f t="shared" si="45"/>
        <v/>
      </c>
    </row>
    <row r="1240" s="252" customFormat="1" ht="15.75" spans="1:7">
      <c r="A1240" s="272" t="s">
        <v>2212</v>
      </c>
      <c r="B1240" s="301" t="s">
        <v>33</v>
      </c>
      <c r="C1240" s="274"/>
      <c r="D1240" s="274"/>
      <c r="E1240" s="274"/>
      <c r="F1240" s="268" t="str">
        <f t="shared" si="44"/>
        <v/>
      </c>
      <c r="G1240" s="268" t="str">
        <f t="shared" si="45"/>
        <v/>
      </c>
    </row>
    <row r="1241" s="252" customFormat="1" ht="15.75" spans="1:7">
      <c r="A1241" s="272" t="s">
        <v>2213</v>
      </c>
      <c r="B1241" s="301" t="s">
        <v>35</v>
      </c>
      <c r="C1241" s="274"/>
      <c r="D1241" s="274"/>
      <c r="E1241" s="274"/>
      <c r="F1241" s="268" t="str">
        <f t="shared" si="44"/>
        <v/>
      </c>
      <c r="G1241" s="268" t="str">
        <f t="shared" si="45"/>
        <v/>
      </c>
    </row>
    <row r="1242" s="252" customFormat="1" ht="15.75" spans="1:7">
      <c r="A1242" s="272" t="s">
        <v>2214</v>
      </c>
      <c r="B1242" s="301" t="s">
        <v>37</v>
      </c>
      <c r="C1242" s="274"/>
      <c r="D1242" s="274"/>
      <c r="E1242" s="274"/>
      <c r="F1242" s="268" t="str">
        <f t="shared" si="44"/>
        <v/>
      </c>
      <c r="G1242" s="268" t="str">
        <f t="shared" si="45"/>
        <v/>
      </c>
    </row>
    <row r="1243" s="252" customFormat="1" ht="15.75" spans="1:7">
      <c r="A1243" s="272" t="s">
        <v>2215</v>
      </c>
      <c r="B1243" s="301" t="s">
        <v>2216</v>
      </c>
      <c r="C1243" s="274"/>
      <c r="D1243" s="274"/>
      <c r="E1243" s="274"/>
      <c r="F1243" s="268" t="str">
        <f t="shared" si="44"/>
        <v/>
      </c>
      <c r="G1243" s="268" t="str">
        <f t="shared" si="45"/>
        <v/>
      </c>
    </row>
    <row r="1244" s="252" customFormat="1" ht="15.75" spans="1:7">
      <c r="A1244" s="272" t="s">
        <v>2217</v>
      </c>
      <c r="B1244" s="301" t="s">
        <v>2218</v>
      </c>
      <c r="C1244" s="274"/>
      <c r="D1244" s="274"/>
      <c r="E1244" s="274"/>
      <c r="F1244" s="268" t="str">
        <f t="shared" si="44"/>
        <v/>
      </c>
      <c r="G1244" s="268" t="str">
        <f t="shared" si="45"/>
        <v/>
      </c>
    </row>
    <row r="1245" s="252" customFormat="1" ht="15.75" spans="1:7">
      <c r="A1245" s="272" t="s">
        <v>2219</v>
      </c>
      <c r="B1245" s="301" t="s">
        <v>51</v>
      </c>
      <c r="C1245" s="274"/>
      <c r="D1245" s="274"/>
      <c r="E1245" s="274"/>
      <c r="F1245" s="268" t="str">
        <f t="shared" si="44"/>
        <v/>
      </c>
      <c r="G1245" s="268" t="str">
        <f t="shared" si="45"/>
        <v/>
      </c>
    </row>
    <row r="1246" s="252" customFormat="1" ht="15.75" spans="1:7">
      <c r="A1246" s="272" t="s">
        <v>2220</v>
      </c>
      <c r="B1246" s="301" t="s">
        <v>2221</v>
      </c>
      <c r="C1246" s="274"/>
      <c r="D1246" s="274"/>
      <c r="E1246" s="274"/>
      <c r="F1246" s="268" t="str">
        <f t="shared" si="44"/>
        <v/>
      </c>
      <c r="G1246" s="268" t="str">
        <f t="shared" si="45"/>
        <v/>
      </c>
    </row>
    <row r="1247" s="252" customFormat="1" ht="15.75" spans="1:7">
      <c r="A1247" s="269" t="s">
        <v>2222</v>
      </c>
      <c r="B1247" s="300" t="s">
        <v>2223</v>
      </c>
      <c r="C1247" s="271"/>
      <c r="D1247" s="271">
        <f>SUM(D1248:D1259)</f>
        <v>4</v>
      </c>
      <c r="E1247" s="271"/>
      <c r="F1247" s="268" t="str">
        <f t="shared" si="44"/>
        <v/>
      </c>
      <c r="G1247" s="268"/>
    </row>
    <row r="1248" s="252" customFormat="1" ht="15.75" spans="1:7">
      <c r="A1248" s="272" t="s">
        <v>2224</v>
      </c>
      <c r="B1248" s="301" t="s">
        <v>33</v>
      </c>
      <c r="C1248" s="274"/>
      <c r="D1248" s="274"/>
      <c r="E1248" s="274"/>
      <c r="F1248" s="268" t="str">
        <f t="shared" si="44"/>
        <v/>
      </c>
      <c r="G1248" s="268" t="str">
        <f t="shared" si="45"/>
        <v/>
      </c>
    </row>
    <row r="1249" s="252" customFormat="1" ht="15.75" spans="1:7">
      <c r="A1249" s="272" t="s">
        <v>2225</v>
      </c>
      <c r="B1249" s="301" t="s">
        <v>35</v>
      </c>
      <c r="C1249" s="274"/>
      <c r="D1249" s="274"/>
      <c r="E1249" s="274"/>
      <c r="F1249" s="268" t="str">
        <f t="shared" si="44"/>
        <v/>
      </c>
      <c r="G1249" s="268" t="str">
        <f t="shared" si="45"/>
        <v/>
      </c>
    </row>
    <row r="1250" s="252" customFormat="1" ht="15.75" spans="1:7">
      <c r="A1250" s="272" t="s">
        <v>2226</v>
      </c>
      <c r="B1250" s="301" t="s">
        <v>37</v>
      </c>
      <c r="C1250" s="274"/>
      <c r="D1250" s="274"/>
      <c r="E1250" s="274"/>
      <c r="F1250" s="268" t="str">
        <f t="shared" si="44"/>
        <v/>
      </c>
      <c r="G1250" s="268" t="str">
        <f t="shared" si="45"/>
        <v/>
      </c>
    </row>
    <row r="1251" s="252" customFormat="1" ht="15.75" spans="1:7">
      <c r="A1251" s="272" t="s">
        <v>2227</v>
      </c>
      <c r="B1251" s="301" t="s">
        <v>2228</v>
      </c>
      <c r="C1251" s="274"/>
      <c r="D1251" s="274"/>
      <c r="E1251" s="274"/>
      <c r="F1251" s="268" t="str">
        <f t="shared" si="44"/>
        <v/>
      </c>
      <c r="G1251" s="268" t="str">
        <f t="shared" si="45"/>
        <v/>
      </c>
    </row>
    <row r="1252" s="252" customFormat="1" ht="15.75" spans="1:7">
      <c r="A1252" s="272" t="s">
        <v>2229</v>
      </c>
      <c r="B1252" s="301" t="s">
        <v>2230</v>
      </c>
      <c r="C1252" s="274"/>
      <c r="D1252" s="274"/>
      <c r="E1252" s="274"/>
      <c r="F1252" s="268" t="str">
        <f t="shared" si="44"/>
        <v/>
      </c>
      <c r="G1252" s="268" t="str">
        <f t="shared" si="45"/>
        <v/>
      </c>
    </row>
    <row r="1253" s="252" customFormat="1" ht="15.75" spans="1:7">
      <c r="A1253" s="272" t="s">
        <v>2231</v>
      </c>
      <c r="B1253" s="301" t="s">
        <v>2232</v>
      </c>
      <c r="C1253" s="274"/>
      <c r="D1253" s="274"/>
      <c r="E1253" s="274"/>
      <c r="F1253" s="268" t="str">
        <f t="shared" si="44"/>
        <v/>
      </c>
      <c r="G1253" s="268" t="str">
        <f t="shared" si="45"/>
        <v/>
      </c>
    </row>
    <row r="1254" s="252" customFormat="1" ht="15.75" spans="1:7">
      <c r="A1254" s="272" t="s">
        <v>2233</v>
      </c>
      <c r="B1254" s="301" t="s">
        <v>2234</v>
      </c>
      <c r="C1254" s="274"/>
      <c r="D1254" s="274"/>
      <c r="E1254" s="274"/>
      <c r="F1254" s="268" t="str">
        <f t="shared" si="44"/>
        <v/>
      </c>
      <c r="G1254" s="268" t="str">
        <f t="shared" si="45"/>
        <v/>
      </c>
    </row>
    <row r="1255" s="252" customFormat="1" ht="15.75" spans="1:7">
      <c r="A1255" s="272" t="s">
        <v>2235</v>
      </c>
      <c r="B1255" s="301" t="s">
        <v>2236</v>
      </c>
      <c r="C1255" s="274"/>
      <c r="D1255" s="274"/>
      <c r="E1255" s="274"/>
      <c r="F1255" s="268" t="str">
        <f t="shared" si="44"/>
        <v/>
      </c>
      <c r="G1255" s="268" t="str">
        <f t="shared" si="45"/>
        <v/>
      </c>
    </row>
    <row r="1256" s="252" customFormat="1" ht="15.75" spans="1:7">
      <c r="A1256" s="272" t="s">
        <v>2237</v>
      </c>
      <c r="B1256" s="301" t="s">
        <v>2238</v>
      </c>
      <c r="C1256" s="274"/>
      <c r="D1256" s="274"/>
      <c r="E1256" s="274"/>
      <c r="F1256" s="268" t="str">
        <f t="shared" si="44"/>
        <v/>
      </c>
      <c r="G1256" s="268" t="str">
        <f t="shared" si="45"/>
        <v/>
      </c>
    </row>
    <row r="1257" spans="1:7">
      <c r="A1257" s="272" t="s">
        <v>2239</v>
      </c>
      <c r="B1257" s="301" t="s">
        <v>2240</v>
      </c>
      <c r="C1257" s="274"/>
      <c r="D1257" s="274"/>
      <c r="E1257" s="274"/>
      <c r="F1257" s="268" t="str">
        <f t="shared" si="44"/>
        <v/>
      </c>
      <c r="G1257" s="268" t="str">
        <f t="shared" si="45"/>
        <v/>
      </c>
    </row>
    <row r="1258" spans="1:7">
      <c r="A1258" s="272" t="s">
        <v>2241</v>
      </c>
      <c r="B1258" s="301" t="s">
        <v>2242</v>
      </c>
      <c r="C1258" s="274"/>
      <c r="D1258" s="274"/>
      <c r="E1258" s="274"/>
      <c r="F1258" s="268" t="str">
        <f t="shared" si="44"/>
        <v/>
      </c>
      <c r="G1258" s="268" t="str">
        <f t="shared" si="45"/>
        <v/>
      </c>
    </row>
    <row r="1259" spans="1:7">
      <c r="A1259" s="272" t="s">
        <v>2243</v>
      </c>
      <c r="B1259" s="301" t="s">
        <v>2244</v>
      </c>
      <c r="C1259" s="274"/>
      <c r="D1259" s="274">
        <v>4</v>
      </c>
      <c r="E1259" s="274"/>
      <c r="F1259" s="268" t="str">
        <f t="shared" si="44"/>
        <v/>
      </c>
      <c r="G1259" s="268"/>
    </row>
    <row r="1260" spans="1:7">
      <c r="A1260" s="269" t="s">
        <v>2245</v>
      </c>
      <c r="B1260" s="300" t="s">
        <v>2246</v>
      </c>
      <c r="C1260" s="271"/>
      <c r="D1260" s="271">
        <f>SUM(D1261:D1263)</f>
        <v>336</v>
      </c>
      <c r="E1260" s="271"/>
      <c r="F1260" s="268" t="str">
        <f t="shared" si="44"/>
        <v/>
      </c>
      <c r="G1260" s="268"/>
    </row>
    <row r="1261" spans="1:7">
      <c r="A1261" s="272" t="s">
        <v>2247</v>
      </c>
      <c r="B1261" s="301" t="s">
        <v>2248</v>
      </c>
      <c r="C1261" s="274"/>
      <c r="D1261" s="274"/>
      <c r="E1261" s="274"/>
      <c r="F1261" s="268" t="str">
        <f t="shared" si="44"/>
        <v/>
      </c>
      <c r="G1261" s="268"/>
    </row>
    <row r="1262" spans="1:7">
      <c r="A1262" s="272" t="s">
        <v>2249</v>
      </c>
      <c r="B1262" s="301" t="s">
        <v>2250</v>
      </c>
      <c r="C1262" s="274"/>
      <c r="D1262" s="274">
        <v>336</v>
      </c>
      <c r="E1262" s="274"/>
      <c r="F1262" s="268" t="str">
        <f t="shared" si="44"/>
        <v/>
      </c>
      <c r="G1262" s="268"/>
    </row>
    <row r="1263" spans="1:7">
      <c r="A1263" s="272" t="s">
        <v>2251</v>
      </c>
      <c r="B1263" s="301" t="s">
        <v>2252</v>
      </c>
      <c r="C1263" s="274"/>
      <c r="D1263" s="274"/>
      <c r="E1263" s="274"/>
      <c r="F1263" s="268" t="str">
        <f t="shared" si="44"/>
        <v/>
      </c>
      <c r="G1263" s="268"/>
    </row>
    <row r="1264" spans="1:7">
      <c r="A1264" s="269" t="s">
        <v>2253</v>
      </c>
      <c r="B1264" s="300" t="s">
        <v>2254</v>
      </c>
      <c r="C1264" s="271"/>
      <c r="D1264" s="271">
        <v>1481</v>
      </c>
      <c r="E1264" s="271"/>
      <c r="F1264" s="268" t="str">
        <f t="shared" si="44"/>
        <v/>
      </c>
      <c r="G1264" s="268"/>
    </row>
    <row r="1265" spans="1:7">
      <c r="A1265" s="272" t="s">
        <v>2255</v>
      </c>
      <c r="B1265" s="301" t="s">
        <v>2256</v>
      </c>
      <c r="C1265" s="274"/>
      <c r="D1265" s="274">
        <v>1370</v>
      </c>
      <c r="E1265" s="274"/>
      <c r="F1265" s="268" t="str">
        <f t="shared" si="44"/>
        <v/>
      </c>
      <c r="G1265" s="268"/>
    </row>
    <row r="1266" spans="1:7">
      <c r="A1266" s="272" t="s">
        <v>2257</v>
      </c>
      <c r="B1266" s="301" t="s">
        <v>2258</v>
      </c>
      <c r="C1266" s="274"/>
      <c r="D1266" s="274">
        <v>0</v>
      </c>
      <c r="E1266" s="274"/>
      <c r="F1266" s="268" t="str">
        <f t="shared" si="44"/>
        <v/>
      </c>
      <c r="G1266" s="268"/>
    </row>
    <row r="1267" spans="1:7">
      <c r="A1267" s="272" t="s">
        <v>2259</v>
      </c>
      <c r="B1267" s="301" t="s">
        <v>2260</v>
      </c>
      <c r="C1267" s="274"/>
      <c r="D1267" s="274">
        <v>111</v>
      </c>
      <c r="E1267" s="274"/>
      <c r="F1267" s="268" t="str">
        <f t="shared" si="44"/>
        <v/>
      </c>
      <c r="G1267" s="268"/>
    </row>
    <row r="1268" spans="1:7">
      <c r="A1268" s="269" t="s">
        <v>2261</v>
      </c>
      <c r="B1268" s="300" t="s">
        <v>2262</v>
      </c>
      <c r="C1268" s="271"/>
      <c r="D1268" s="271">
        <v>374</v>
      </c>
      <c r="E1268" s="271"/>
      <c r="F1268" s="268" t="str">
        <f t="shared" si="44"/>
        <v/>
      </c>
      <c r="G1268" s="268"/>
    </row>
    <row r="1269" spans="1:7">
      <c r="A1269" s="272" t="s">
        <v>2263</v>
      </c>
      <c r="B1269" s="301" t="s">
        <v>2264</v>
      </c>
      <c r="C1269" s="274"/>
      <c r="D1269" s="274">
        <v>374</v>
      </c>
      <c r="E1269" s="274"/>
      <c r="F1269" s="268" t="str">
        <f t="shared" si="44"/>
        <v/>
      </c>
      <c r="G1269" s="268"/>
    </row>
    <row r="1270" spans="1:7">
      <c r="A1270" s="303" t="s">
        <v>2265</v>
      </c>
      <c r="B1270" s="304" t="s">
        <v>2266</v>
      </c>
      <c r="C1270" s="305">
        <v>3500</v>
      </c>
      <c r="D1270" s="305"/>
      <c r="E1270" s="305">
        <v>3500</v>
      </c>
      <c r="F1270" s="268">
        <f t="shared" si="44"/>
        <v>100</v>
      </c>
      <c r="G1270" s="268" t="str">
        <f t="shared" si="45"/>
        <v/>
      </c>
    </row>
    <row r="1271" spans="1:7">
      <c r="A1271" s="266" t="s">
        <v>2267</v>
      </c>
      <c r="B1271" s="267" t="s">
        <v>2268</v>
      </c>
      <c r="C1271" s="297">
        <f>SUM(C1272,C1273)</f>
        <v>13379</v>
      </c>
      <c r="D1271" s="297">
        <v>4534</v>
      </c>
      <c r="E1271" s="297">
        <f>E1272+E1273</f>
        <v>5148</v>
      </c>
      <c r="F1271" s="268">
        <f t="shared" si="44"/>
        <v>38.5</v>
      </c>
      <c r="G1271" s="268">
        <f t="shared" si="45"/>
        <v>113.5</v>
      </c>
    </row>
    <row r="1272" spans="1:7">
      <c r="A1272" s="303" t="s">
        <v>2269</v>
      </c>
      <c r="B1272" s="306" t="s">
        <v>2270</v>
      </c>
      <c r="C1272" s="305">
        <v>4550</v>
      </c>
      <c r="D1272" s="305"/>
      <c r="E1272" s="305">
        <v>3598</v>
      </c>
      <c r="F1272" s="268">
        <f t="shared" si="44"/>
        <v>79.1</v>
      </c>
      <c r="G1272" s="268" t="str">
        <f t="shared" si="45"/>
        <v/>
      </c>
    </row>
    <row r="1273" spans="1:7">
      <c r="A1273" s="303" t="s">
        <v>2271</v>
      </c>
      <c r="B1273" s="306" t="s">
        <v>1970</v>
      </c>
      <c r="C1273" s="305">
        <v>8829</v>
      </c>
      <c r="D1273" s="305"/>
      <c r="E1273" s="305">
        <v>1550</v>
      </c>
      <c r="F1273" s="268">
        <f t="shared" si="44"/>
        <v>17.6</v>
      </c>
      <c r="G1273" s="268" t="str">
        <f t="shared" si="45"/>
        <v/>
      </c>
    </row>
    <row r="1274" spans="1:7">
      <c r="A1274" s="266" t="s">
        <v>2272</v>
      </c>
      <c r="B1274" s="302" t="s">
        <v>2273</v>
      </c>
      <c r="C1274" s="297">
        <f>SUM(C1275)</f>
        <v>4435</v>
      </c>
      <c r="D1274" s="297">
        <v>4129</v>
      </c>
      <c r="E1274" s="297">
        <f>E1275</f>
        <v>4493</v>
      </c>
      <c r="F1274" s="268">
        <f t="shared" si="44"/>
        <v>101.3</v>
      </c>
      <c r="G1274" s="268">
        <f t="shared" si="45"/>
        <v>108.8</v>
      </c>
    </row>
    <row r="1275" spans="1:7">
      <c r="A1275" s="269" t="s">
        <v>2274</v>
      </c>
      <c r="B1275" s="300" t="s">
        <v>2275</v>
      </c>
      <c r="C1275" s="271">
        <f>SUM(C1276:C1279)</f>
        <v>4435</v>
      </c>
      <c r="D1275" s="271">
        <v>4129</v>
      </c>
      <c r="E1275" s="271">
        <v>4493</v>
      </c>
      <c r="F1275" s="268">
        <f t="shared" si="44"/>
        <v>101.3</v>
      </c>
      <c r="G1275" s="268">
        <f t="shared" si="45"/>
        <v>108.8</v>
      </c>
    </row>
    <row r="1276" spans="1:7">
      <c r="A1276" s="272" t="s">
        <v>2276</v>
      </c>
      <c r="B1276" s="301" t="s">
        <v>2277</v>
      </c>
      <c r="C1276" s="274">
        <v>4435</v>
      </c>
      <c r="D1276" s="274">
        <v>4063</v>
      </c>
      <c r="E1276" s="274">
        <v>4323</v>
      </c>
      <c r="F1276" s="268">
        <f t="shared" si="44"/>
        <v>97.5</v>
      </c>
      <c r="G1276" s="268">
        <f t="shared" si="45"/>
        <v>106.4</v>
      </c>
    </row>
    <row r="1277" spans="1:7">
      <c r="A1277" s="272" t="s">
        <v>2278</v>
      </c>
      <c r="B1277" s="301" t="s">
        <v>2279</v>
      </c>
      <c r="C1277" s="274"/>
      <c r="D1277" s="274"/>
      <c r="E1277" s="274"/>
      <c r="F1277" s="268" t="str">
        <f t="shared" si="44"/>
        <v/>
      </c>
      <c r="G1277" s="268" t="str">
        <f t="shared" si="45"/>
        <v/>
      </c>
    </row>
    <row r="1278" spans="1:7">
      <c r="A1278" s="272" t="s">
        <v>2280</v>
      </c>
      <c r="B1278" s="301" t="s">
        <v>2281</v>
      </c>
      <c r="C1278" s="274"/>
      <c r="D1278" s="274">
        <v>66</v>
      </c>
      <c r="E1278" s="274"/>
      <c r="F1278" s="268" t="str">
        <f t="shared" si="44"/>
        <v/>
      </c>
      <c r="G1278" s="268"/>
    </row>
    <row r="1279" spans="1:7">
      <c r="A1279" s="272" t="s">
        <v>2282</v>
      </c>
      <c r="B1279" s="301" t="s">
        <v>2283</v>
      </c>
      <c r="C1279" s="274"/>
      <c r="D1279" s="274"/>
      <c r="E1279" s="274">
        <v>170</v>
      </c>
      <c r="F1279" s="268" t="str">
        <f t="shared" si="44"/>
        <v/>
      </c>
      <c r="G1279" s="268"/>
    </row>
    <row r="1280" spans="1:7">
      <c r="A1280" s="266" t="s">
        <v>2284</v>
      </c>
      <c r="B1280" s="267" t="s">
        <v>2285</v>
      </c>
      <c r="C1280" s="297"/>
      <c r="D1280" s="297">
        <f>SUM(D1281)</f>
        <v>2</v>
      </c>
      <c r="E1280" s="297"/>
      <c r="F1280" s="268" t="str">
        <f t="shared" si="44"/>
        <v/>
      </c>
      <c r="G1280" s="268"/>
    </row>
    <row r="1281" spans="1:7">
      <c r="A1281" s="307" t="s">
        <v>2286</v>
      </c>
      <c r="B1281" s="308" t="s">
        <v>2287</v>
      </c>
      <c r="C1281" s="309"/>
      <c r="D1281" s="309">
        <v>2</v>
      </c>
      <c r="E1281" s="309"/>
      <c r="F1281" s="268" t="str">
        <f t="shared" si="44"/>
        <v/>
      </c>
      <c r="G1281" s="268"/>
    </row>
    <row r="1282" spans="1:7">
      <c r="A1282" s="310"/>
      <c r="B1282" s="276"/>
      <c r="C1282" s="274"/>
      <c r="D1282" s="274"/>
      <c r="E1282" s="274"/>
      <c r="F1282" s="274"/>
      <c r="G1282" s="274"/>
    </row>
    <row r="1283" spans="1:7">
      <c r="A1283" s="310"/>
      <c r="B1283" s="276"/>
      <c r="C1283" s="274"/>
      <c r="D1283" s="274"/>
      <c r="E1283" s="274"/>
      <c r="F1283" s="274"/>
      <c r="G1283" s="274"/>
    </row>
    <row r="1284" spans="1:7">
      <c r="A1284" s="311"/>
      <c r="B1284" s="312" t="s">
        <v>2288</v>
      </c>
      <c r="C1284" s="297">
        <f>SUM(C6,C241,C251,C270,C360,C412,C468,C525,C653,C726,C799,C821,C928,C986,C1050,C1070,C1100,C1110,C1155,C1176,C1220,C1270,C1271,C1274,C1280)</f>
        <v>378988</v>
      </c>
      <c r="D1284" s="297">
        <f>SUM(D6,D241,D251,D270,D360,D412,D468,D525,D653,D726,D799,D821,D928,D986,D1050,D1070,D1100,D1110,D1155,D1176,D1220,D1270,D1271,D1274,D1280)</f>
        <v>387766</v>
      </c>
      <c r="E1284" s="297">
        <f>E6+E241+E251+E270+E360+E412+E468+E525+E653+E726+E799+E821+E928+E986+E1050+E1070+E1100+E1110+E1155+E1176+E1220+E1270+E1271+E1274+E1280</f>
        <v>375074.39</v>
      </c>
      <c r="F1284" s="268">
        <f>IF(C1284=0,"",ROUND(E1284/C1284*100,1))</f>
        <v>99</v>
      </c>
      <c r="G1284" s="268">
        <f>IF(D1284=0,"",ROUND(E1284/D1284*100,1))</f>
        <v>96.7</v>
      </c>
    </row>
  </sheetData>
  <mergeCells count="5">
    <mergeCell ref="A2:G2"/>
    <mergeCell ref="A4:B4"/>
    <mergeCell ref="E4:G4"/>
    <mergeCell ref="C4:C5"/>
    <mergeCell ref="D4:D5"/>
  </mergeCells>
  <conditionalFormatting sqref="A525">
    <cfRule type="duplicateValues" dxfId="0" priority="2"/>
  </conditionalFormatting>
  <conditionalFormatting sqref="A653">
    <cfRule type="duplicateValues" dxfId="0" priority="1"/>
  </conditionalFormatting>
  <conditionalFormatting sqref="A232:A237">
    <cfRule type="duplicateValues" dxfId="0" priority="4"/>
  </conditionalFormatting>
  <conditionalFormatting sqref="A1:A231 A238:A524 A526:A652 A654:A65542">
    <cfRule type="duplicateValues" dxfId="0" priority="5"/>
  </conditionalFormatting>
  <pageMargins left="0.31" right="0.31" top="0.35" bottom="0.35" header="0.31" footer="0.31"/>
  <pageSetup paperSize="9" scale="80" orientation="portrait"/>
  <headerFooter/>
  <ignoredErrors>
    <ignoredError sqref="C204:D204 D210 C217:D217" unlockedFormula="1"/>
    <ignoredError sqref="D513 D357 D393 D427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3"/>
  <sheetViews>
    <sheetView workbookViewId="0">
      <selection activeCell="F11" sqref="F11"/>
    </sheetView>
  </sheetViews>
  <sheetFormatPr defaultColWidth="9" defaultRowHeight="14.25" outlineLevelCol="5"/>
  <cols>
    <col min="1" max="1" width="33.875" customWidth="1"/>
    <col min="2" max="2" width="14" customWidth="1"/>
    <col min="3" max="3" width="14.125" customWidth="1"/>
    <col min="4" max="4" width="21.25" customWidth="1"/>
  </cols>
  <sheetData>
    <row r="1" ht="18" spans="1:3">
      <c r="A1" s="29" t="s">
        <v>2550</v>
      </c>
      <c r="B1" s="30"/>
      <c r="C1" s="31"/>
    </row>
    <row r="2" ht="25.5" spans="1:4">
      <c r="A2" s="32" t="s">
        <v>2563</v>
      </c>
      <c r="B2" s="32"/>
      <c r="C2" s="32"/>
      <c r="D2" s="32"/>
    </row>
    <row r="3" ht="39" customHeight="1" spans="1:4">
      <c r="A3" s="33" t="s">
        <v>2552</v>
      </c>
      <c r="B3" s="33"/>
      <c r="C3" s="33"/>
      <c r="D3" s="34" t="s">
        <v>2294</v>
      </c>
    </row>
    <row r="4" ht="30" customHeight="1" spans="1:4">
      <c r="A4" s="35" t="s">
        <v>2520</v>
      </c>
      <c r="B4" s="8" t="s">
        <v>22</v>
      </c>
      <c r="C4" s="8" t="s">
        <v>9</v>
      </c>
      <c r="D4" s="9" t="s">
        <v>2553</v>
      </c>
    </row>
    <row r="5" ht="30" customHeight="1" spans="1:4">
      <c r="A5" s="36" t="s">
        <v>2522</v>
      </c>
      <c r="B5" s="37">
        <f>B12+B14+B16</f>
        <v>6028</v>
      </c>
      <c r="C5" s="37">
        <f>C12+C14+C16</f>
        <v>20217</v>
      </c>
      <c r="D5" s="38">
        <f>C5/B5</f>
        <v>3.35384870603849</v>
      </c>
    </row>
    <row r="6" ht="30" customHeight="1" spans="1:4">
      <c r="A6" s="39" t="s">
        <v>2554</v>
      </c>
      <c r="B6" s="37"/>
      <c r="C6" s="37"/>
      <c r="D6" s="38"/>
    </row>
    <row r="7" ht="30" customHeight="1" spans="1:4">
      <c r="A7" s="39" t="s">
        <v>2537</v>
      </c>
      <c r="B7" s="37"/>
      <c r="C7" s="37"/>
      <c r="D7" s="38"/>
    </row>
    <row r="8" ht="30" customHeight="1" spans="1:4">
      <c r="A8" s="40" t="s">
        <v>2555</v>
      </c>
      <c r="B8" s="37"/>
      <c r="C8" s="37"/>
      <c r="D8" s="38"/>
    </row>
    <row r="9" ht="30" customHeight="1" spans="1:4">
      <c r="A9" s="40" t="s">
        <v>2556</v>
      </c>
      <c r="B9" s="37"/>
      <c r="C9" s="37"/>
      <c r="D9" s="38"/>
    </row>
    <row r="10" ht="30" customHeight="1" spans="1:4">
      <c r="A10" s="40" t="s">
        <v>2557</v>
      </c>
      <c r="B10" s="37"/>
      <c r="C10" s="37"/>
      <c r="D10" s="38"/>
    </row>
    <row r="11" ht="30" customHeight="1" spans="1:6">
      <c r="A11" s="40" t="s">
        <v>2558</v>
      </c>
      <c r="B11" s="37"/>
      <c r="C11" s="37"/>
      <c r="D11" s="38"/>
      <c r="F11" s="24"/>
    </row>
    <row r="12" ht="30" customHeight="1" spans="1:4">
      <c r="A12" s="40" t="s">
        <v>2559</v>
      </c>
      <c r="B12" s="37">
        <v>205</v>
      </c>
      <c r="C12" s="37">
        <v>217</v>
      </c>
      <c r="D12" s="38"/>
    </row>
    <row r="13" ht="30" customHeight="1" spans="1:4">
      <c r="A13" s="40" t="s">
        <v>2560</v>
      </c>
      <c r="B13" s="37">
        <v>205</v>
      </c>
      <c r="C13" s="37">
        <v>217</v>
      </c>
      <c r="D13" s="38"/>
    </row>
    <row r="14" ht="30" customHeight="1" spans="1:4">
      <c r="A14" s="41" t="s">
        <v>2561</v>
      </c>
      <c r="B14" s="8">
        <v>5256</v>
      </c>
      <c r="C14" s="8">
        <v>20000</v>
      </c>
      <c r="D14" s="38">
        <f t="shared" ref="D14:D16" si="0">C14/B14</f>
        <v>3.80517503805175</v>
      </c>
    </row>
    <row r="15" ht="30" customHeight="1" spans="1:4">
      <c r="A15" s="41" t="s">
        <v>2532</v>
      </c>
      <c r="B15" s="42">
        <v>5256</v>
      </c>
      <c r="C15" s="42">
        <v>20000</v>
      </c>
      <c r="D15" s="38">
        <f t="shared" si="0"/>
        <v>3.80517503805175</v>
      </c>
    </row>
    <row r="16" ht="30" customHeight="1" spans="1:4">
      <c r="A16" s="41" t="s">
        <v>2562</v>
      </c>
      <c r="B16" s="43">
        <v>567</v>
      </c>
      <c r="C16" s="44"/>
      <c r="D16" s="45">
        <f t="shared" si="0"/>
        <v>0</v>
      </c>
    </row>
    <row r="17" ht="30" customHeight="1" spans="1:4">
      <c r="A17" s="46"/>
      <c r="B17" s="47"/>
      <c r="C17" s="44"/>
      <c r="D17" s="9"/>
    </row>
    <row r="18" ht="30" customHeight="1" spans="1:4">
      <c r="A18" s="48"/>
      <c r="B18" s="49"/>
      <c r="C18" s="44"/>
      <c r="D18" s="9"/>
    </row>
    <row r="19" ht="30" customHeight="1" spans="1:4">
      <c r="A19" s="50"/>
      <c r="B19" s="49"/>
      <c r="C19" s="44"/>
      <c r="D19" s="9"/>
    </row>
    <row r="20" ht="30" customHeight="1" spans="1:4">
      <c r="A20" s="50"/>
      <c r="B20" s="48"/>
      <c r="C20" s="44"/>
      <c r="D20" s="9"/>
    </row>
    <row r="21" ht="30" customHeight="1" spans="1:4">
      <c r="A21" s="50"/>
      <c r="B21" s="48"/>
      <c r="C21" s="44"/>
      <c r="D21" s="9"/>
    </row>
    <row r="22" ht="30" customHeight="1" spans="1:4">
      <c r="A22" s="50"/>
      <c r="B22" s="51"/>
      <c r="C22" s="52"/>
      <c r="D22" s="9"/>
    </row>
    <row r="23" ht="30" customHeight="1" spans="1:4">
      <c r="A23" s="50"/>
      <c r="B23" s="51"/>
      <c r="C23" s="52"/>
      <c r="D23" s="9"/>
    </row>
  </sheetData>
  <mergeCells count="2">
    <mergeCell ref="A2:D2"/>
    <mergeCell ref="A3:C3"/>
  </mergeCells>
  <pageMargins left="0.7" right="0.7" top="0.75" bottom="0.75" header="0.3" footer="0.3"/>
  <pageSetup paperSize="9" orientation="portrait"/>
  <headerFooter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1"/>
  <sheetViews>
    <sheetView workbookViewId="0">
      <selection activeCell="L21" sqref="L21"/>
    </sheetView>
  </sheetViews>
  <sheetFormatPr defaultColWidth="9" defaultRowHeight="14.25" outlineLevelCol="2"/>
  <cols>
    <col min="1" max="1" width="35.25" customWidth="1"/>
    <col min="2" max="2" width="31.875" customWidth="1"/>
  </cols>
  <sheetData>
    <row r="1" ht="29.25" customHeight="1" spans="1:1">
      <c r="A1" s="14" t="s">
        <v>2564</v>
      </c>
    </row>
    <row r="2" ht="22.5" spans="1:2">
      <c r="A2" s="15" t="s">
        <v>2565</v>
      </c>
      <c r="B2" s="16"/>
    </row>
    <row r="3" ht="42" customHeight="1" spans="1:2">
      <c r="A3" s="17"/>
      <c r="B3" s="18" t="s">
        <v>2566</v>
      </c>
    </row>
    <row r="4" ht="35.1" customHeight="1" spans="1:2">
      <c r="A4" s="19" t="s">
        <v>3</v>
      </c>
      <c r="B4" s="20" t="s">
        <v>2567</v>
      </c>
    </row>
    <row r="5" ht="35.1" customHeight="1" spans="1:2">
      <c r="A5" s="10" t="s">
        <v>2568</v>
      </c>
      <c r="B5" s="21">
        <f>SUM(B6:B9)</f>
        <v>97425</v>
      </c>
    </row>
    <row r="6" ht="35.1" customHeight="1" spans="1:3">
      <c r="A6" s="22" t="s">
        <v>2569</v>
      </c>
      <c r="B6" s="23">
        <v>23807</v>
      </c>
      <c r="C6" s="24"/>
    </row>
    <row r="7" ht="35.1" customHeight="1" spans="1:2">
      <c r="A7" s="22" t="s">
        <v>2570</v>
      </c>
      <c r="B7" s="23">
        <v>59044</v>
      </c>
    </row>
    <row r="8" ht="35.1" customHeight="1" spans="1:2">
      <c r="A8" s="25" t="s">
        <v>2571</v>
      </c>
      <c r="B8" s="23">
        <v>14574</v>
      </c>
    </row>
    <row r="9" ht="35.1" customHeight="1" spans="1:2">
      <c r="A9" s="26"/>
      <c r="B9" s="23"/>
    </row>
    <row r="10" ht="35.1" customHeight="1" spans="1:2">
      <c r="A10" s="27"/>
      <c r="B10" s="23"/>
    </row>
    <row r="11" ht="35.1" customHeight="1" spans="1:2">
      <c r="A11" s="28"/>
      <c r="B11" s="23"/>
    </row>
  </sheetData>
  <mergeCells count="1">
    <mergeCell ref="A2:B2"/>
  </mergeCells>
  <pageMargins left="1.10236220472441" right="0.708661417322835" top="0.748031496062992" bottom="0.748031496062992" header="0.31496062992126" footer="0.31496062992126"/>
  <pageSetup paperSize="9" orientation="portrait"/>
  <headerFooter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8"/>
  <sheetViews>
    <sheetView workbookViewId="0">
      <selection activeCell="D6" sqref="D6"/>
    </sheetView>
  </sheetViews>
  <sheetFormatPr defaultColWidth="9" defaultRowHeight="14.25" outlineLevelRow="7" outlineLevelCol="3"/>
  <cols>
    <col min="1" max="1" width="43" customWidth="1"/>
    <col min="2" max="2" width="16.125" style="1" customWidth="1"/>
    <col min="3" max="3" width="15.875" customWidth="1"/>
    <col min="4" max="4" width="22" customWidth="1"/>
    <col min="6" max="6" width="35.125" customWidth="1"/>
    <col min="7" max="7" width="18.25" customWidth="1"/>
  </cols>
  <sheetData>
    <row r="1" ht="18" spans="1:3">
      <c r="A1" s="2" t="s">
        <v>2572</v>
      </c>
      <c r="B1" s="3"/>
      <c r="C1" s="3"/>
    </row>
    <row r="2" ht="27" customHeight="1" spans="1:4">
      <c r="A2" s="4" t="s">
        <v>2573</v>
      </c>
      <c r="B2" s="4"/>
      <c r="C2" s="4"/>
      <c r="D2" s="4"/>
    </row>
    <row r="3" ht="22.5" customHeight="1" spans="1:4">
      <c r="A3" s="5"/>
      <c r="B3" s="5"/>
      <c r="C3" s="5"/>
      <c r="D3" s="6" t="s">
        <v>2</v>
      </c>
    </row>
    <row r="4" ht="24.95" customHeight="1" spans="1:4">
      <c r="A4" s="7" t="s">
        <v>2338</v>
      </c>
      <c r="B4" s="8" t="s">
        <v>2574</v>
      </c>
      <c r="C4" s="8" t="s">
        <v>2575</v>
      </c>
      <c r="D4" s="9" t="s">
        <v>2553</v>
      </c>
    </row>
    <row r="5" ht="24.95" customHeight="1" spans="1:4">
      <c r="A5" s="10" t="s">
        <v>2576</v>
      </c>
      <c r="B5" s="11">
        <f>B6+B7+B8</f>
        <v>79043</v>
      </c>
      <c r="C5" s="11">
        <f>C6+C7+C8</f>
        <v>86301</v>
      </c>
      <c r="D5" s="12">
        <f>C5/B5*100</f>
        <v>109.182343787559</v>
      </c>
    </row>
    <row r="6" ht="24.95" customHeight="1" spans="1:4">
      <c r="A6" s="13" t="s">
        <v>2577</v>
      </c>
      <c r="B6" s="11">
        <v>10902</v>
      </c>
      <c r="C6" s="11">
        <v>17456</v>
      </c>
      <c r="D6" s="12">
        <f>C6/B6*100</f>
        <v>160.117409649606</v>
      </c>
    </row>
    <row r="7" ht="24.95" customHeight="1" spans="1:4">
      <c r="A7" s="13" t="s">
        <v>2578</v>
      </c>
      <c r="B7" s="11">
        <v>54003</v>
      </c>
      <c r="C7" s="11">
        <v>55821</v>
      </c>
      <c r="D7" s="12">
        <f>C7/B7*100</f>
        <v>103.36647964002</v>
      </c>
    </row>
    <row r="8" ht="24.95" customHeight="1" spans="1:4">
      <c r="A8" s="10" t="s">
        <v>2579</v>
      </c>
      <c r="B8" s="11">
        <v>14138</v>
      </c>
      <c r="C8" s="11">
        <v>13024</v>
      </c>
      <c r="D8" s="12">
        <f>C8/B8*100</f>
        <v>92.1205262413354</v>
      </c>
    </row>
  </sheetData>
  <mergeCells count="1">
    <mergeCell ref="A2:D2"/>
  </mergeCells>
  <pageMargins left="0.708661417322835" right="0.31496062992126" top="0.748031496062992" bottom="0.748031496062992" header="0.31496062992126" footer="0.31496062992126"/>
  <pageSetup paperSize="9" orientation="landscape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284"/>
  <sheetViews>
    <sheetView zoomScale="83" zoomScaleNormal="83" workbookViewId="0">
      <pane xSplit="1" ySplit="4" topLeftCell="B5" activePane="bottomRight" state="frozen"/>
      <selection/>
      <selection pane="topRight"/>
      <selection pane="bottomLeft"/>
      <selection pane="bottomRight" activeCell="H12" sqref="H12"/>
    </sheetView>
  </sheetViews>
  <sheetFormatPr defaultColWidth="9" defaultRowHeight="14.25" outlineLevelCol="6"/>
  <cols>
    <col min="1" max="1" width="9" style="254"/>
    <col min="2" max="2" width="49" style="255" customWidth="1"/>
    <col min="3" max="3" width="12.75" style="255" customWidth="1"/>
    <col min="4" max="4" width="12.75" style="256" customWidth="1"/>
    <col min="5" max="5" width="12.75" style="255" customWidth="1"/>
    <col min="6" max="6" width="8.625" style="255" customWidth="1"/>
    <col min="7" max="7" width="10.5" style="255" customWidth="1"/>
    <col min="8" max="16384" width="9" style="255"/>
  </cols>
  <sheetData>
    <row r="1" s="252" customFormat="1" ht="15.75" spans="1:7">
      <c r="A1" s="257" t="s">
        <v>2289</v>
      </c>
      <c r="B1" s="255"/>
      <c r="C1" s="255"/>
      <c r="D1" s="256"/>
      <c r="E1" s="255"/>
      <c r="F1" s="280" t="s">
        <v>18</v>
      </c>
      <c r="G1" s="280"/>
    </row>
    <row r="2" s="253" customFormat="1" ht="22.5" spans="1:7">
      <c r="A2" s="258" t="s">
        <v>2290</v>
      </c>
      <c r="B2" s="258"/>
      <c r="C2" s="258"/>
      <c r="D2" s="259"/>
      <c r="E2" s="258"/>
      <c r="F2" s="258"/>
      <c r="G2" s="258"/>
    </row>
    <row r="3" s="252" customFormat="1" ht="15.75" spans="1:7">
      <c r="A3" s="254"/>
      <c r="B3" s="255"/>
      <c r="C3" s="255"/>
      <c r="D3" s="256"/>
      <c r="E3" s="255"/>
      <c r="F3" s="255"/>
      <c r="G3" s="280" t="s">
        <v>2</v>
      </c>
    </row>
    <row r="4" s="252" customFormat="1" ht="23.1" customHeight="1" spans="1:7">
      <c r="A4" s="260" t="s">
        <v>20</v>
      </c>
      <c r="B4" s="261"/>
      <c r="C4" s="262" t="s">
        <v>21</v>
      </c>
      <c r="D4" s="262" t="s">
        <v>22</v>
      </c>
      <c r="E4" s="281" t="s">
        <v>9</v>
      </c>
      <c r="F4" s="281"/>
      <c r="G4" s="281"/>
    </row>
    <row r="5" s="252" customFormat="1" ht="38.1" customHeight="1" spans="1:7">
      <c r="A5" s="263" t="s">
        <v>23</v>
      </c>
      <c r="B5" s="264" t="s">
        <v>24</v>
      </c>
      <c r="C5" s="265"/>
      <c r="D5" s="265"/>
      <c r="E5" s="281" t="s">
        <v>25</v>
      </c>
      <c r="F5" s="282" t="s">
        <v>26</v>
      </c>
      <c r="G5" s="282" t="s">
        <v>27</v>
      </c>
    </row>
    <row r="6" s="252" customFormat="1" ht="15.75" spans="1:7">
      <c r="A6" s="266" t="s">
        <v>28</v>
      </c>
      <c r="B6" s="267" t="s">
        <v>29</v>
      </c>
      <c r="C6" s="268">
        <f>SUM(C7,C19,C28,C39,C50,C61,C72,C80,C89,C102,C111,C122,C134,C141,C149,C155,C162,C169,C176,C183,C190,C198,C204,C210,C217,C238)</f>
        <v>39653</v>
      </c>
      <c r="D6" s="268">
        <f>D7+D19+D28+D39+D50+D61+D72+D80+D89+D102+D111+D122+D134+D141+D149+D155+D162+D169+D176+D183+D190+D198+D204+D210+D217+D232+D238</f>
        <v>38654</v>
      </c>
      <c r="E6" s="268">
        <f>E7+E19+E28+E39+E50+E61+E72+E80+E89+E102+E111+E122+E134+E141+E149+E155+E162+E169+E176+E183+E190+E198+E204+E210+E217+E232+E238</f>
        <v>29584.04</v>
      </c>
      <c r="F6" s="268">
        <f t="shared" ref="F6:F69" si="0">IF(C6=0,"",ROUND(E6/C6*100,1))</f>
        <v>74.6</v>
      </c>
      <c r="G6" s="268">
        <f t="shared" ref="G6:G69" si="1">IF(D6=0,"",ROUND(E6/D6*100,1))</f>
        <v>76.5</v>
      </c>
    </row>
    <row r="7" s="252" customFormat="1" ht="15.75" spans="1:7">
      <c r="A7" s="269" t="s">
        <v>30</v>
      </c>
      <c r="B7" s="270" t="s">
        <v>31</v>
      </c>
      <c r="C7" s="271">
        <f>SUM(C8:C18)</f>
        <v>597</v>
      </c>
      <c r="D7" s="271">
        <f>SUM(D8:D18)</f>
        <v>460</v>
      </c>
      <c r="E7" s="271">
        <v>983.45</v>
      </c>
      <c r="F7" s="268">
        <f t="shared" si="0"/>
        <v>164.7</v>
      </c>
      <c r="G7" s="268">
        <f t="shared" si="1"/>
        <v>213.8</v>
      </c>
    </row>
    <row r="8" s="252" customFormat="1" ht="15.75" spans="1:7">
      <c r="A8" s="272" t="s">
        <v>32</v>
      </c>
      <c r="B8" s="273" t="s">
        <v>33</v>
      </c>
      <c r="C8" s="274">
        <v>300</v>
      </c>
      <c r="D8" s="274">
        <v>310</v>
      </c>
      <c r="E8" s="274">
        <v>502</v>
      </c>
      <c r="F8" s="268">
        <f t="shared" si="0"/>
        <v>167.3</v>
      </c>
      <c r="G8" s="268">
        <f t="shared" si="1"/>
        <v>161.9</v>
      </c>
    </row>
    <row r="9" s="252" customFormat="1" ht="15.75" spans="1:7">
      <c r="A9" s="272" t="s">
        <v>34</v>
      </c>
      <c r="B9" s="273" t="s">
        <v>35</v>
      </c>
      <c r="C9" s="274">
        <v>163</v>
      </c>
      <c r="D9" s="274">
        <v>150</v>
      </c>
      <c r="E9" s="274">
        <v>296</v>
      </c>
      <c r="F9" s="268">
        <f t="shared" si="0"/>
        <v>181.6</v>
      </c>
      <c r="G9" s="268">
        <f t="shared" si="1"/>
        <v>197.3</v>
      </c>
    </row>
    <row r="10" s="252" customFormat="1" ht="15.75" spans="1:7">
      <c r="A10" s="272" t="s">
        <v>36</v>
      </c>
      <c r="B10" s="275" t="s">
        <v>37</v>
      </c>
      <c r="C10" s="274"/>
      <c r="D10" s="274"/>
      <c r="E10" s="274">
        <v>26</v>
      </c>
      <c r="F10" s="268" t="str">
        <f t="shared" si="0"/>
        <v/>
      </c>
      <c r="G10" s="268" t="str">
        <f t="shared" si="1"/>
        <v/>
      </c>
    </row>
    <row r="11" s="252" customFormat="1" ht="15.75" spans="1:7">
      <c r="A11" s="272" t="s">
        <v>38</v>
      </c>
      <c r="B11" s="275" t="s">
        <v>39</v>
      </c>
      <c r="C11" s="274">
        <v>56</v>
      </c>
      <c r="D11" s="274"/>
      <c r="E11" s="274">
        <v>60</v>
      </c>
      <c r="F11" s="268">
        <f t="shared" si="0"/>
        <v>107.1</v>
      </c>
      <c r="G11" s="268" t="str">
        <f t="shared" si="1"/>
        <v/>
      </c>
    </row>
    <row r="12" s="252" customFormat="1" ht="15.75" spans="1:7">
      <c r="A12" s="272" t="s">
        <v>40</v>
      </c>
      <c r="B12" s="275" t="s">
        <v>41</v>
      </c>
      <c r="C12" s="274"/>
      <c r="D12" s="274"/>
      <c r="E12" s="274"/>
      <c r="F12" s="268" t="str">
        <f t="shared" si="0"/>
        <v/>
      </c>
      <c r="G12" s="268" t="str">
        <f t="shared" si="1"/>
        <v/>
      </c>
    </row>
    <row r="13" s="252" customFormat="1" ht="15.75" spans="1:7">
      <c r="A13" s="272" t="s">
        <v>42</v>
      </c>
      <c r="B13" s="276" t="s">
        <v>43</v>
      </c>
      <c r="C13" s="274"/>
      <c r="D13" s="274"/>
      <c r="E13" s="274"/>
      <c r="F13" s="268" t="str">
        <f t="shared" si="0"/>
        <v/>
      </c>
      <c r="G13" s="268" t="str">
        <f t="shared" si="1"/>
        <v/>
      </c>
    </row>
    <row r="14" s="252" customFormat="1" ht="15.75" spans="1:7">
      <c r="A14" s="272" t="s">
        <v>44</v>
      </c>
      <c r="B14" s="276" t="s">
        <v>45</v>
      </c>
      <c r="C14" s="274"/>
      <c r="D14" s="274"/>
      <c r="E14" s="274"/>
      <c r="F14" s="268" t="str">
        <f t="shared" si="0"/>
        <v/>
      </c>
      <c r="G14" s="268" t="str">
        <f t="shared" si="1"/>
        <v/>
      </c>
    </row>
    <row r="15" s="252" customFormat="1" ht="15.75" spans="1:7">
      <c r="A15" s="272" t="s">
        <v>46</v>
      </c>
      <c r="B15" s="276" t="s">
        <v>47</v>
      </c>
      <c r="C15" s="274"/>
      <c r="D15" s="274"/>
      <c r="E15" s="274"/>
      <c r="F15" s="268" t="str">
        <f t="shared" si="0"/>
        <v/>
      </c>
      <c r="G15" s="268" t="str">
        <f t="shared" si="1"/>
        <v/>
      </c>
    </row>
    <row r="16" s="252" customFormat="1" ht="15.75" spans="1:7">
      <c r="A16" s="272" t="s">
        <v>48</v>
      </c>
      <c r="B16" s="276" t="s">
        <v>49</v>
      </c>
      <c r="C16" s="274"/>
      <c r="D16" s="274"/>
      <c r="E16" s="274">
        <v>10</v>
      </c>
      <c r="F16" s="268" t="str">
        <f t="shared" si="0"/>
        <v/>
      </c>
      <c r="G16" s="268" t="str">
        <f t="shared" si="1"/>
        <v/>
      </c>
    </row>
    <row r="17" s="252" customFormat="1" ht="15.75" spans="1:7">
      <c r="A17" s="272" t="s">
        <v>50</v>
      </c>
      <c r="B17" s="276" t="s">
        <v>51</v>
      </c>
      <c r="C17" s="274"/>
      <c r="D17" s="274"/>
      <c r="E17" s="274"/>
      <c r="F17" s="268" t="str">
        <f t="shared" si="0"/>
        <v/>
      </c>
      <c r="G17" s="268" t="str">
        <f t="shared" si="1"/>
        <v/>
      </c>
    </row>
    <row r="18" s="252" customFormat="1" ht="15.75" spans="1:7">
      <c r="A18" s="272" t="s">
        <v>52</v>
      </c>
      <c r="B18" s="276" t="s">
        <v>53</v>
      </c>
      <c r="C18" s="274">
        <v>78</v>
      </c>
      <c r="D18" s="274"/>
      <c r="E18" s="274">
        <v>89</v>
      </c>
      <c r="F18" s="268">
        <f t="shared" si="0"/>
        <v>114.1</v>
      </c>
      <c r="G18" s="268" t="str">
        <f t="shared" si="1"/>
        <v/>
      </c>
    </row>
    <row r="19" s="252" customFormat="1" ht="15.75" spans="1:7">
      <c r="A19" s="269" t="s">
        <v>54</v>
      </c>
      <c r="B19" s="270" t="s">
        <v>55</v>
      </c>
      <c r="C19" s="271">
        <f>SUM(C20:C27)</f>
        <v>276</v>
      </c>
      <c r="D19" s="271">
        <v>165</v>
      </c>
      <c r="E19" s="271">
        <v>458.81</v>
      </c>
      <c r="F19" s="268">
        <f t="shared" si="0"/>
        <v>166.2</v>
      </c>
      <c r="G19" s="268">
        <f t="shared" si="1"/>
        <v>278.1</v>
      </c>
    </row>
    <row r="20" s="252" customFormat="1" ht="15.75" spans="1:7">
      <c r="A20" s="272" t="s">
        <v>56</v>
      </c>
      <c r="B20" s="273" t="s">
        <v>33</v>
      </c>
      <c r="C20" s="274">
        <v>185</v>
      </c>
      <c r="D20" s="274">
        <v>65</v>
      </c>
      <c r="E20" s="274">
        <v>302</v>
      </c>
      <c r="F20" s="268">
        <f t="shared" si="0"/>
        <v>163.2</v>
      </c>
      <c r="G20" s="268">
        <f t="shared" si="1"/>
        <v>464.6</v>
      </c>
    </row>
    <row r="21" s="252" customFormat="1" ht="15.75" spans="1:7">
      <c r="A21" s="272" t="s">
        <v>57</v>
      </c>
      <c r="B21" s="273" t="s">
        <v>35</v>
      </c>
      <c r="C21" s="274">
        <v>56</v>
      </c>
      <c r="D21" s="274">
        <v>60</v>
      </c>
      <c r="E21" s="274">
        <v>60</v>
      </c>
      <c r="F21" s="268">
        <f t="shared" si="0"/>
        <v>107.1</v>
      </c>
      <c r="G21" s="268">
        <f t="shared" si="1"/>
        <v>100</v>
      </c>
    </row>
    <row r="22" s="252" customFormat="1" ht="15.75" spans="1:7">
      <c r="A22" s="272" t="s">
        <v>58</v>
      </c>
      <c r="B22" s="275" t="s">
        <v>37</v>
      </c>
      <c r="C22" s="274"/>
      <c r="D22" s="274"/>
      <c r="E22" s="274"/>
      <c r="F22" s="268" t="str">
        <f t="shared" si="0"/>
        <v/>
      </c>
      <c r="G22" s="268" t="str">
        <f t="shared" si="1"/>
        <v/>
      </c>
    </row>
    <row r="23" s="252" customFormat="1" ht="15.75" spans="1:7">
      <c r="A23" s="272" t="s">
        <v>59</v>
      </c>
      <c r="B23" s="275" t="s">
        <v>60</v>
      </c>
      <c r="C23" s="274">
        <v>15</v>
      </c>
      <c r="D23" s="274">
        <v>30</v>
      </c>
      <c r="E23" s="274">
        <v>16</v>
      </c>
      <c r="F23" s="268">
        <f t="shared" si="0"/>
        <v>106.7</v>
      </c>
      <c r="G23" s="268">
        <f t="shared" si="1"/>
        <v>53.3</v>
      </c>
    </row>
    <row r="24" s="252" customFormat="1" ht="15.75" spans="1:7">
      <c r="A24" s="272" t="s">
        <v>61</v>
      </c>
      <c r="B24" s="275" t="s">
        <v>62</v>
      </c>
      <c r="C24" s="274"/>
      <c r="D24" s="274"/>
      <c r="E24" s="274"/>
      <c r="F24" s="268" t="str">
        <f t="shared" si="0"/>
        <v/>
      </c>
      <c r="G24" s="268" t="str">
        <f t="shared" si="1"/>
        <v/>
      </c>
    </row>
    <row r="25" s="252" customFormat="1" ht="15.75" spans="1:7">
      <c r="A25" s="272" t="s">
        <v>63</v>
      </c>
      <c r="B25" s="275" t="s">
        <v>64</v>
      </c>
      <c r="C25" s="274"/>
      <c r="D25" s="274"/>
      <c r="E25" s="274"/>
      <c r="F25" s="268" t="str">
        <f t="shared" si="0"/>
        <v/>
      </c>
      <c r="G25" s="268" t="str">
        <f t="shared" si="1"/>
        <v/>
      </c>
    </row>
    <row r="26" s="252" customFormat="1" ht="15.75" spans="1:7">
      <c r="A26" s="272" t="s">
        <v>65</v>
      </c>
      <c r="B26" s="275" t="s">
        <v>51</v>
      </c>
      <c r="C26" s="274">
        <v>20</v>
      </c>
      <c r="D26" s="274">
        <v>10</v>
      </c>
      <c r="E26" s="274">
        <v>22</v>
      </c>
      <c r="F26" s="268">
        <f t="shared" si="0"/>
        <v>110</v>
      </c>
      <c r="G26" s="268">
        <f t="shared" si="1"/>
        <v>220</v>
      </c>
    </row>
    <row r="27" s="252" customFormat="1" ht="15.75" spans="1:7">
      <c r="A27" s="272" t="s">
        <v>66</v>
      </c>
      <c r="B27" s="275" t="s">
        <v>67</v>
      </c>
      <c r="C27" s="274"/>
      <c r="D27" s="274"/>
      <c r="E27" s="274">
        <v>59</v>
      </c>
      <c r="F27" s="268" t="str">
        <f t="shared" si="0"/>
        <v/>
      </c>
      <c r="G27" s="268" t="str">
        <f t="shared" si="1"/>
        <v/>
      </c>
    </row>
    <row r="28" s="252" customFormat="1" ht="15.75" spans="1:7">
      <c r="A28" s="269" t="s">
        <v>68</v>
      </c>
      <c r="B28" s="270" t="s">
        <v>69</v>
      </c>
      <c r="C28" s="271">
        <f>SUM(C29:C38)</f>
        <v>17101</v>
      </c>
      <c r="D28" s="271">
        <f>SUM(D29:D38)</f>
        <v>14588</v>
      </c>
      <c r="E28" s="271">
        <v>3136.45</v>
      </c>
      <c r="F28" s="268">
        <f t="shared" si="0"/>
        <v>18.3</v>
      </c>
      <c r="G28" s="268">
        <f t="shared" si="1"/>
        <v>21.5</v>
      </c>
    </row>
    <row r="29" s="252" customFormat="1" ht="15.75" spans="1:7">
      <c r="A29" s="272" t="s">
        <v>70</v>
      </c>
      <c r="B29" s="273" t="s">
        <v>33</v>
      </c>
      <c r="C29" s="274">
        <v>5799</v>
      </c>
      <c r="D29" s="274">
        <v>5120</v>
      </c>
      <c r="E29" s="274">
        <v>2047</v>
      </c>
      <c r="F29" s="268">
        <f t="shared" si="0"/>
        <v>35.3</v>
      </c>
      <c r="G29" s="268">
        <f t="shared" si="1"/>
        <v>40</v>
      </c>
    </row>
    <row r="30" s="252" customFormat="1" ht="15.75" spans="1:7">
      <c r="A30" s="272" t="s">
        <v>71</v>
      </c>
      <c r="B30" s="273" t="s">
        <v>35</v>
      </c>
      <c r="C30" s="274">
        <v>3443</v>
      </c>
      <c r="D30" s="274">
        <v>3002</v>
      </c>
      <c r="E30" s="274">
        <v>526</v>
      </c>
      <c r="F30" s="268">
        <f t="shared" si="0"/>
        <v>15.3</v>
      </c>
      <c r="G30" s="268">
        <f t="shared" si="1"/>
        <v>17.5</v>
      </c>
    </row>
    <row r="31" s="252" customFormat="1" ht="15.75" spans="1:7">
      <c r="A31" s="272" t="s">
        <v>72</v>
      </c>
      <c r="B31" s="275" t="s">
        <v>37</v>
      </c>
      <c r="C31" s="274">
        <v>3596</v>
      </c>
      <c r="D31" s="274">
        <v>2650</v>
      </c>
      <c r="E31" s="274"/>
      <c r="F31" s="268">
        <f t="shared" si="0"/>
        <v>0</v>
      </c>
      <c r="G31" s="268">
        <f t="shared" si="1"/>
        <v>0</v>
      </c>
    </row>
    <row r="32" s="252" customFormat="1" ht="15.75" spans="1:7">
      <c r="A32" s="272" t="s">
        <v>73</v>
      </c>
      <c r="B32" s="275" t="s">
        <v>74</v>
      </c>
      <c r="C32" s="274"/>
      <c r="D32" s="274"/>
      <c r="E32" s="274"/>
      <c r="F32" s="268" t="str">
        <f t="shared" si="0"/>
        <v/>
      </c>
      <c r="G32" s="268" t="str">
        <f t="shared" si="1"/>
        <v/>
      </c>
    </row>
    <row r="33" s="252" customFormat="1" ht="15.75" spans="1:7">
      <c r="A33" s="272" t="s">
        <v>75</v>
      </c>
      <c r="B33" s="275" t="s">
        <v>76</v>
      </c>
      <c r="C33" s="274">
        <v>40</v>
      </c>
      <c r="D33" s="274"/>
      <c r="E33" s="274"/>
      <c r="F33" s="268">
        <f t="shared" si="0"/>
        <v>0</v>
      </c>
      <c r="G33" s="268" t="str">
        <f t="shared" si="1"/>
        <v/>
      </c>
    </row>
    <row r="34" s="252" customFormat="1" ht="15.75" spans="1:7">
      <c r="A34" s="272" t="s">
        <v>77</v>
      </c>
      <c r="B34" s="277" t="s">
        <v>78</v>
      </c>
      <c r="C34" s="274">
        <v>654</v>
      </c>
      <c r="D34" s="274">
        <v>502</v>
      </c>
      <c r="E34" s="274"/>
      <c r="F34" s="268">
        <f t="shared" si="0"/>
        <v>0</v>
      </c>
      <c r="G34" s="268">
        <f t="shared" si="1"/>
        <v>0</v>
      </c>
    </row>
    <row r="35" s="252" customFormat="1" ht="15.75" spans="1:7">
      <c r="A35" s="272" t="s">
        <v>79</v>
      </c>
      <c r="B35" s="273" t="s">
        <v>80</v>
      </c>
      <c r="C35" s="274">
        <v>2223</v>
      </c>
      <c r="D35" s="274">
        <v>2050</v>
      </c>
      <c r="E35" s="274">
        <v>229</v>
      </c>
      <c r="F35" s="268">
        <f t="shared" si="0"/>
        <v>10.3</v>
      </c>
      <c r="G35" s="268">
        <f t="shared" si="1"/>
        <v>11.2</v>
      </c>
    </row>
    <row r="36" s="252" customFormat="1" ht="15.75" spans="1:7">
      <c r="A36" s="272" t="s">
        <v>81</v>
      </c>
      <c r="B36" s="275" t="s">
        <v>82</v>
      </c>
      <c r="C36" s="274"/>
      <c r="D36" s="274"/>
      <c r="E36" s="274"/>
      <c r="F36" s="268" t="str">
        <f t="shared" si="0"/>
        <v/>
      </c>
      <c r="G36" s="268" t="str">
        <f t="shared" si="1"/>
        <v/>
      </c>
    </row>
    <row r="37" s="252" customFormat="1" ht="15.75" spans="1:7">
      <c r="A37" s="272" t="s">
        <v>83</v>
      </c>
      <c r="B37" s="275" t="s">
        <v>51</v>
      </c>
      <c r="C37" s="274">
        <v>360</v>
      </c>
      <c r="D37" s="274">
        <v>396</v>
      </c>
      <c r="E37" s="274">
        <v>334</v>
      </c>
      <c r="F37" s="268">
        <f t="shared" si="0"/>
        <v>92.8</v>
      </c>
      <c r="G37" s="268">
        <f t="shared" si="1"/>
        <v>84.3</v>
      </c>
    </row>
    <row r="38" s="252" customFormat="1" ht="15.75" spans="1:7">
      <c r="A38" s="272" t="s">
        <v>84</v>
      </c>
      <c r="B38" s="275" t="s">
        <v>85</v>
      </c>
      <c r="C38" s="274">
        <v>986</v>
      </c>
      <c r="D38" s="274">
        <v>868</v>
      </c>
      <c r="E38" s="274"/>
      <c r="F38" s="268">
        <f t="shared" si="0"/>
        <v>0</v>
      </c>
      <c r="G38" s="268">
        <f t="shared" si="1"/>
        <v>0</v>
      </c>
    </row>
    <row r="39" s="252" customFormat="1" ht="15.75" spans="1:7">
      <c r="A39" s="269" t="s">
        <v>86</v>
      </c>
      <c r="B39" s="270" t="s">
        <v>87</v>
      </c>
      <c r="C39" s="271">
        <f>SUM(C40:C49)</f>
        <v>1495</v>
      </c>
      <c r="D39" s="271">
        <f>SUM(D40:D49)</f>
        <v>8785</v>
      </c>
      <c r="E39" s="271">
        <v>1171</v>
      </c>
      <c r="F39" s="268">
        <f t="shared" si="0"/>
        <v>78.3</v>
      </c>
      <c r="G39" s="268">
        <f t="shared" si="1"/>
        <v>13.3</v>
      </c>
    </row>
    <row r="40" s="252" customFormat="1" ht="15.75" spans="1:7">
      <c r="A40" s="272" t="s">
        <v>88</v>
      </c>
      <c r="B40" s="273" t="s">
        <v>33</v>
      </c>
      <c r="C40" s="274">
        <v>785</v>
      </c>
      <c r="D40" s="274">
        <v>5114</v>
      </c>
      <c r="E40" s="274">
        <v>862</v>
      </c>
      <c r="F40" s="268">
        <f t="shared" si="0"/>
        <v>109.8</v>
      </c>
      <c r="G40" s="268">
        <f t="shared" si="1"/>
        <v>16.9</v>
      </c>
    </row>
    <row r="41" s="252" customFormat="1" ht="15.75" spans="1:7">
      <c r="A41" s="272" t="s">
        <v>89</v>
      </c>
      <c r="B41" s="273" t="s">
        <v>35</v>
      </c>
      <c r="C41" s="274">
        <v>136</v>
      </c>
      <c r="D41" s="274">
        <v>79</v>
      </c>
      <c r="E41" s="274">
        <v>111</v>
      </c>
      <c r="F41" s="268">
        <f t="shared" si="0"/>
        <v>81.6</v>
      </c>
      <c r="G41" s="268">
        <f t="shared" si="1"/>
        <v>140.5</v>
      </c>
    </row>
    <row r="42" s="252" customFormat="1" ht="15.75" spans="1:7">
      <c r="A42" s="272" t="s">
        <v>90</v>
      </c>
      <c r="B42" s="275" t="s">
        <v>37</v>
      </c>
      <c r="C42" s="274"/>
      <c r="D42" s="274"/>
      <c r="E42" s="274"/>
      <c r="F42" s="268" t="str">
        <f t="shared" si="0"/>
        <v/>
      </c>
      <c r="G42" s="268" t="str">
        <f t="shared" si="1"/>
        <v/>
      </c>
    </row>
    <row r="43" s="252" customFormat="1" ht="15.75" spans="1:7">
      <c r="A43" s="272" t="s">
        <v>91</v>
      </c>
      <c r="B43" s="275" t="s">
        <v>92</v>
      </c>
      <c r="C43" s="274"/>
      <c r="D43" s="274"/>
      <c r="E43" s="274"/>
      <c r="F43" s="268" t="str">
        <f t="shared" si="0"/>
        <v/>
      </c>
      <c r="G43" s="268" t="str">
        <f t="shared" si="1"/>
        <v/>
      </c>
    </row>
    <row r="44" s="252" customFormat="1" ht="15.75" spans="1:7">
      <c r="A44" s="272" t="s">
        <v>93</v>
      </c>
      <c r="B44" s="275" t="s">
        <v>94</v>
      </c>
      <c r="C44" s="274"/>
      <c r="D44" s="274"/>
      <c r="E44" s="274"/>
      <c r="F44" s="268" t="str">
        <f t="shared" si="0"/>
        <v/>
      </c>
      <c r="G44" s="268" t="str">
        <f t="shared" si="1"/>
        <v/>
      </c>
    </row>
    <row r="45" s="252" customFormat="1" ht="15.75" spans="1:7">
      <c r="A45" s="272" t="s">
        <v>95</v>
      </c>
      <c r="B45" s="273" t="s">
        <v>96</v>
      </c>
      <c r="C45" s="274"/>
      <c r="D45" s="274">
        <v>1833</v>
      </c>
      <c r="E45" s="274"/>
      <c r="F45" s="268" t="str">
        <f t="shared" si="0"/>
        <v/>
      </c>
      <c r="G45" s="268">
        <f t="shared" si="1"/>
        <v>0</v>
      </c>
    </row>
    <row r="46" s="252" customFormat="1" ht="15.75" spans="1:7">
      <c r="A46" s="272" t="s">
        <v>97</v>
      </c>
      <c r="B46" s="273" t="s">
        <v>98</v>
      </c>
      <c r="C46" s="274"/>
      <c r="D46" s="274"/>
      <c r="E46" s="274"/>
      <c r="F46" s="268" t="str">
        <f t="shared" si="0"/>
        <v/>
      </c>
      <c r="G46" s="268" t="str">
        <f t="shared" si="1"/>
        <v/>
      </c>
    </row>
    <row r="47" s="252" customFormat="1" ht="15.75" spans="1:7">
      <c r="A47" s="272" t="s">
        <v>99</v>
      </c>
      <c r="B47" s="273" t="s">
        <v>100</v>
      </c>
      <c r="C47" s="274">
        <v>66</v>
      </c>
      <c r="D47" s="274">
        <v>22</v>
      </c>
      <c r="E47" s="274"/>
      <c r="F47" s="268">
        <f t="shared" si="0"/>
        <v>0</v>
      </c>
      <c r="G47" s="268">
        <f t="shared" si="1"/>
        <v>0</v>
      </c>
    </row>
    <row r="48" s="252" customFormat="1" ht="15.75" spans="1:7">
      <c r="A48" s="272" t="s">
        <v>101</v>
      </c>
      <c r="B48" s="273" t="s">
        <v>51</v>
      </c>
      <c r="C48" s="274">
        <v>152</v>
      </c>
      <c r="D48" s="274">
        <v>63</v>
      </c>
      <c r="E48" s="274">
        <v>46</v>
      </c>
      <c r="F48" s="268">
        <f t="shared" si="0"/>
        <v>30.3</v>
      </c>
      <c r="G48" s="268">
        <f t="shared" si="1"/>
        <v>73</v>
      </c>
    </row>
    <row r="49" s="252" customFormat="1" ht="15.75" spans="1:7">
      <c r="A49" s="272" t="s">
        <v>102</v>
      </c>
      <c r="B49" s="275" t="s">
        <v>103</v>
      </c>
      <c r="C49" s="274">
        <v>356</v>
      </c>
      <c r="D49" s="274">
        <v>1674</v>
      </c>
      <c r="E49" s="274">
        <v>152</v>
      </c>
      <c r="F49" s="268">
        <f t="shared" si="0"/>
        <v>42.7</v>
      </c>
      <c r="G49" s="268">
        <f t="shared" si="1"/>
        <v>9.1</v>
      </c>
    </row>
    <row r="50" s="252" customFormat="1" ht="15.75" spans="1:7">
      <c r="A50" s="269" t="s">
        <v>104</v>
      </c>
      <c r="B50" s="278" t="s">
        <v>105</v>
      </c>
      <c r="C50" s="271">
        <f>SUM(C51:C60)</f>
        <v>363</v>
      </c>
      <c r="D50" s="271">
        <v>575</v>
      </c>
      <c r="E50" s="271">
        <v>591</v>
      </c>
      <c r="F50" s="268">
        <f t="shared" si="0"/>
        <v>162.8</v>
      </c>
      <c r="G50" s="268">
        <f t="shared" si="1"/>
        <v>102.8</v>
      </c>
    </row>
    <row r="51" s="252" customFormat="1" ht="15.75" spans="1:7">
      <c r="A51" s="272" t="s">
        <v>106</v>
      </c>
      <c r="B51" s="275" t="s">
        <v>33</v>
      </c>
      <c r="C51" s="274">
        <v>147</v>
      </c>
      <c r="D51" s="274">
        <v>204</v>
      </c>
      <c r="E51" s="274">
        <v>196</v>
      </c>
      <c r="F51" s="268">
        <f t="shared" si="0"/>
        <v>133.3</v>
      </c>
      <c r="G51" s="268">
        <f t="shared" si="1"/>
        <v>96.1</v>
      </c>
    </row>
    <row r="52" s="252" customFormat="1" ht="15.75" spans="1:7">
      <c r="A52" s="272" t="s">
        <v>107</v>
      </c>
      <c r="B52" s="276" t="s">
        <v>35</v>
      </c>
      <c r="C52" s="274">
        <v>156</v>
      </c>
      <c r="D52" s="274">
        <v>107</v>
      </c>
      <c r="E52" s="274">
        <v>229</v>
      </c>
      <c r="F52" s="268">
        <f t="shared" si="0"/>
        <v>146.8</v>
      </c>
      <c r="G52" s="268">
        <f t="shared" si="1"/>
        <v>214</v>
      </c>
    </row>
    <row r="53" s="252" customFormat="1" ht="15.75" spans="1:7">
      <c r="A53" s="272" t="s">
        <v>108</v>
      </c>
      <c r="B53" s="273" t="s">
        <v>37</v>
      </c>
      <c r="C53" s="274"/>
      <c r="D53" s="274"/>
      <c r="E53" s="274"/>
      <c r="F53" s="268" t="str">
        <f t="shared" si="0"/>
        <v/>
      </c>
      <c r="G53" s="268" t="str">
        <f t="shared" si="1"/>
        <v/>
      </c>
    </row>
    <row r="54" s="252" customFormat="1" ht="15.75" spans="1:7">
      <c r="A54" s="272" t="s">
        <v>109</v>
      </c>
      <c r="B54" s="273" t="s">
        <v>110</v>
      </c>
      <c r="C54" s="274"/>
      <c r="D54" s="274"/>
      <c r="E54" s="274"/>
      <c r="F54" s="268" t="str">
        <f t="shared" si="0"/>
        <v/>
      </c>
      <c r="G54" s="268" t="str">
        <f t="shared" si="1"/>
        <v/>
      </c>
    </row>
    <row r="55" s="252" customFormat="1" ht="15.75" spans="1:7">
      <c r="A55" s="272" t="s">
        <v>111</v>
      </c>
      <c r="B55" s="273" t="s">
        <v>112</v>
      </c>
      <c r="C55" s="274"/>
      <c r="D55" s="274">
        <v>200</v>
      </c>
      <c r="E55" s="274"/>
      <c r="F55" s="268" t="str">
        <f t="shared" si="0"/>
        <v/>
      </c>
      <c r="G55" s="268">
        <f t="shared" si="1"/>
        <v>0</v>
      </c>
    </row>
    <row r="56" s="252" customFormat="1" ht="15.75" spans="1:7">
      <c r="A56" s="272" t="s">
        <v>113</v>
      </c>
      <c r="B56" s="275" t="s">
        <v>114</v>
      </c>
      <c r="C56" s="274"/>
      <c r="D56" s="274"/>
      <c r="E56" s="274"/>
      <c r="F56" s="268" t="str">
        <f t="shared" si="0"/>
        <v/>
      </c>
      <c r="G56" s="268" t="str">
        <f t="shared" si="1"/>
        <v/>
      </c>
    </row>
    <row r="57" s="252" customFormat="1" ht="15.75" spans="1:7">
      <c r="A57" s="272" t="s">
        <v>115</v>
      </c>
      <c r="B57" s="275" t="s">
        <v>116</v>
      </c>
      <c r="C57" s="274"/>
      <c r="D57" s="274">
        <v>54</v>
      </c>
      <c r="E57" s="274">
        <v>20</v>
      </c>
      <c r="F57" s="268" t="str">
        <f t="shared" si="0"/>
        <v/>
      </c>
      <c r="G57" s="268">
        <f t="shared" si="1"/>
        <v>37</v>
      </c>
    </row>
    <row r="58" s="252" customFormat="1" ht="15.75" spans="1:7">
      <c r="A58" s="272" t="s">
        <v>117</v>
      </c>
      <c r="B58" s="275" t="s">
        <v>118</v>
      </c>
      <c r="C58" s="274">
        <v>60</v>
      </c>
      <c r="D58" s="274"/>
      <c r="E58" s="274">
        <v>146</v>
      </c>
      <c r="F58" s="268">
        <f t="shared" si="0"/>
        <v>243.3</v>
      </c>
      <c r="G58" s="268" t="str">
        <f t="shared" si="1"/>
        <v/>
      </c>
    </row>
    <row r="59" s="252" customFormat="1" ht="15.75" spans="1:7">
      <c r="A59" s="272" t="s">
        <v>119</v>
      </c>
      <c r="B59" s="273" t="s">
        <v>51</v>
      </c>
      <c r="C59" s="274"/>
      <c r="D59" s="274">
        <v>10</v>
      </c>
      <c r="E59" s="274"/>
      <c r="F59" s="268" t="str">
        <f t="shared" si="0"/>
        <v/>
      </c>
      <c r="G59" s="268">
        <f t="shared" si="1"/>
        <v>0</v>
      </c>
    </row>
    <row r="60" s="252" customFormat="1" ht="15.75" spans="1:7">
      <c r="A60" s="272" t="s">
        <v>120</v>
      </c>
      <c r="B60" s="275" t="s">
        <v>121</v>
      </c>
      <c r="C60" s="274"/>
      <c r="D60" s="274"/>
      <c r="E60" s="274"/>
      <c r="F60" s="268" t="str">
        <f t="shared" si="0"/>
        <v/>
      </c>
      <c r="G60" s="268" t="str">
        <f t="shared" si="1"/>
        <v/>
      </c>
    </row>
    <row r="61" s="252" customFormat="1" ht="15.75" spans="1:7">
      <c r="A61" s="269" t="s">
        <v>122</v>
      </c>
      <c r="B61" s="279" t="s">
        <v>123</v>
      </c>
      <c r="C61" s="271">
        <f>SUM(C62:C71)</f>
        <v>2854</v>
      </c>
      <c r="D61" s="271">
        <v>3364</v>
      </c>
      <c r="E61" s="271">
        <v>4135</v>
      </c>
      <c r="F61" s="268">
        <f t="shared" si="0"/>
        <v>144.9</v>
      </c>
      <c r="G61" s="268">
        <f t="shared" si="1"/>
        <v>122.9</v>
      </c>
    </row>
    <row r="62" s="252" customFormat="1" ht="15.75" spans="1:7">
      <c r="A62" s="272" t="s">
        <v>124</v>
      </c>
      <c r="B62" s="275" t="s">
        <v>33</v>
      </c>
      <c r="C62" s="274">
        <v>1638</v>
      </c>
      <c r="D62" s="274">
        <v>837</v>
      </c>
      <c r="E62" s="274">
        <v>1962</v>
      </c>
      <c r="F62" s="268">
        <f t="shared" si="0"/>
        <v>119.8</v>
      </c>
      <c r="G62" s="268">
        <f t="shared" si="1"/>
        <v>234.4</v>
      </c>
    </row>
    <row r="63" s="252" customFormat="1" ht="15.75" spans="1:7">
      <c r="A63" s="272" t="s">
        <v>125</v>
      </c>
      <c r="B63" s="276" t="s">
        <v>35</v>
      </c>
      <c r="C63" s="274">
        <v>537</v>
      </c>
      <c r="D63" s="274">
        <v>1042</v>
      </c>
      <c r="E63" s="274">
        <v>737</v>
      </c>
      <c r="F63" s="268">
        <f t="shared" si="0"/>
        <v>137.2</v>
      </c>
      <c r="G63" s="268">
        <f t="shared" si="1"/>
        <v>70.7</v>
      </c>
    </row>
    <row r="64" s="252" customFormat="1" ht="15.75" spans="1:7">
      <c r="A64" s="272" t="s">
        <v>126</v>
      </c>
      <c r="B64" s="276" t="s">
        <v>37</v>
      </c>
      <c r="C64" s="274">
        <v>20</v>
      </c>
      <c r="D64" s="274">
        <v>56</v>
      </c>
      <c r="E64" s="274">
        <v>16</v>
      </c>
      <c r="F64" s="268">
        <f t="shared" si="0"/>
        <v>80</v>
      </c>
      <c r="G64" s="268">
        <f t="shared" si="1"/>
        <v>28.6</v>
      </c>
    </row>
    <row r="65" s="252" customFormat="1" ht="15.75" spans="1:7">
      <c r="A65" s="272" t="s">
        <v>127</v>
      </c>
      <c r="B65" s="276" t="s">
        <v>128</v>
      </c>
      <c r="C65" s="274">
        <v>50</v>
      </c>
      <c r="D65" s="274"/>
      <c r="E65" s="274"/>
      <c r="F65" s="268">
        <f t="shared" si="0"/>
        <v>0</v>
      </c>
      <c r="G65" s="268" t="str">
        <f t="shared" si="1"/>
        <v/>
      </c>
    </row>
    <row r="66" s="252" customFormat="1" ht="15.75" spans="1:7">
      <c r="A66" s="272" t="s">
        <v>129</v>
      </c>
      <c r="B66" s="276" t="s">
        <v>130</v>
      </c>
      <c r="C66" s="274"/>
      <c r="D66" s="274">
        <v>39</v>
      </c>
      <c r="E66" s="274">
        <v>20</v>
      </c>
      <c r="F66" s="268" t="str">
        <f t="shared" si="0"/>
        <v/>
      </c>
      <c r="G66" s="268">
        <f t="shared" si="1"/>
        <v>51.3</v>
      </c>
    </row>
    <row r="67" s="252" customFormat="1" ht="15.75" spans="1:7">
      <c r="A67" s="272" t="s">
        <v>131</v>
      </c>
      <c r="B67" s="276" t="s">
        <v>132</v>
      </c>
      <c r="C67" s="274"/>
      <c r="D67" s="274"/>
      <c r="E67" s="274"/>
      <c r="F67" s="268" t="str">
        <f t="shared" si="0"/>
        <v/>
      </c>
      <c r="G67" s="268" t="str">
        <f t="shared" si="1"/>
        <v/>
      </c>
    </row>
    <row r="68" s="252" customFormat="1" ht="15.75" spans="1:7">
      <c r="A68" s="272" t="s">
        <v>133</v>
      </c>
      <c r="B68" s="273" t="s">
        <v>134</v>
      </c>
      <c r="C68" s="274"/>
      <c r="D68" s="274"/>
      <c r="E68" s="274"/>
      <c r="F68" s="268" t="str">
        <f t="shared" si="0"/>
        <v/>
      </c>
      <c r="G68" s="268" t="str">
        <f t="shared" si="1"/>
        <v/>
      </c>
    </row>
    <row r="69" s="252" customFormat="1" ht="15.75" spans="1:7">
      <c r="A69" s="272" t="s">
        <v>135</v>
      </c>
      <c r="B69" s="275" t="s">
        <v>136</v>
      </c>
      <c r="C69" s="274">
        <v>23</v>
      </c>
      <c r="D69" s="274"/>
      <c r="E69" s="274"/>
      <c r="F69" s="268">
        <f t="shared" si="0"/>
        <v>0</v>
      </c>
      <c r="G69" s="268" t="str">
        <f t="shared" si="1"/>
        <v/>
      </c>
    </row>
    <row r="70" s="252" customFormat="1" ht="15.75" spans="1:7">
      <c r="A70" s="272" t="s">
        <v>137</v>
      </c>
      <c r="B70" s="275" t="s">
        <v>51</v>
      </c>
      <c r="C70" s="274">
        <v>400</v>
      </c>
      <c r="D70" s="274">
        <v>823</v>
      </c>
      <c r="E70" s="274">
        <v>910</v>
      </c>
      <c r="F70" s="268">
        <f t="shared" ref="F70:F133" si="2">IF(C70=0,"",ROUND(E70/C70*100,1))</f>
        <v>227.5</v>
      </c>
      <c r="G70" s="268">
        <f t="shared" ref="G70:G133" si="3">IF(D70=0,"",ROUND(E70/D70*100,1))</f>
        <v>110.6</v>
      </c>
    </row>
    <row r="71" s="252" customFormat="1" ht="15.75" spans="1:7">
      <c r="A71" s="272" t="s">
        <v>138</v>
      </c>
      <c r="B71" s="275" t="s">
        <v>139</v>
      </c>
      <c r="C71" s="274">
        <v>186</v>
      </c>
      <c r="D71" s="274">
        <v>567</v>
      </c>
      <c r="E71" s="274">
        <v>490</v>
      </c>
      <c r="F71" s="268">
        <f t="shared" si="2"/>
        <v>263.4</v>
      </c>
      <c r="G71" s="268">
        <f t="shared" si="3"/>
        <v>86.4</v>
      </c>
    </row>
    <row r="72" s="252" customFormat="1" ht="15.75" spans="1:7">
      <c r="A72" s="269" t="s">
        <v>140</v>
      </c>
      <c r="B72" s="270" t="s">
        <v>141</v>
      </c>
      <c r="C72" s="271">
        <f>SUM(C73:C79)</f>
        <v>0</v>
      </c>
      <c r="D72" s="271">
        <f>SUM(D73:D79)</f>
        <v>10</v>
      </c>
      <c r="E72" s="271">
        <f>SUM(E73:E79)</f>
        <v>0</v>
      </c>
      <c r="F72" s="268" t="str">
        <f t="shared" si="2"/>
        <v/>
      </c>
      <c r="G72" s="268">
        <f t="shared" si="3"/>
        <v>0</v>
      </c>
    </row>
    <row r="73" s="252" customFormat="1" ht="15.75" spans="1:7">
      <c r="A73" s="272" t="s">
        <v>142</v>
      </c>
      <c r="B73" s="273" t="s">
        <v>33</v>
      </c>
      <c r="C73" s="274"/>
      <c r="D73" s="274"/>
      <c r="E73" s="274"/>
      <c r="F73" s="268" t="str">
        <f t="shared" si="2"/>
        <v/>
      </c>
      <c r="G73" s="268" t="str">
        <f t="shared" si="3"/>
        <v/>
      </c>
    </row>
    <row r="74" s="252" customFormat="1" ht="15.75" spans="1:7">
      <c r="A74" s="272" t="s">
        <v>143</v>
      </c>
      <c r="B74" s="273" t="s">
        <v>35</v>
      </c>
      <c r="C74" s="274"/>
      <c r="D74" s="274"/>
      <c r="E74" s="274"/>
      <c r="F74" s="268" t="str">
        <f t="shared" si="2"/>
        <v/>
      </c>
      <c r="G74" s="268" t="str">
        <f t="shared" si="3"/>
        <v/>
      </c>
    </row>
    <row r="75" s="252" customFormat="1" ht="15.75" spans="1:7">
      <c r="A75" s="272" t="s">
        <v>144</v>
      </c>
      <c r="B75" s="275" t="s">
        <v>37</v>
      </c>
      <c r="C75" s="274"/>
      <c r="D75" s="274">
        <v>10</v>
      </c>
      <c r="E75" s="274"/>
      <c r="F75" s="268" t="str">
        <f t="shared" si="2"/>
        <v/>
      </c>
      <c r="G75" s="268">
        <f t="shared" si="3"/>
        <v>0</v>
      </c>
    </row>
    <row r="76" s="252" customFormat="1" ht="15.75" spans="1:7">
      <c r="A76" s="272" t="s">
        <v>145</v>
      </c>
      <c r="B76" s="273" t="s">
        <v>134</v>
      </c>
      <c r="C76" s="274"/>
      <c r="D76" s="274"/>
      <c r="E76" s="274"/>
      <c r="F76" s="268" t="str">
        <f t="shared" si="2"/>
        <v/>
      </c>
      <c r="G76" s="268" t="str">
        <f t="shared" si="3"/>
        <v/>
      </c>
    </row>
    <row r="77" s="252" customFormat="1" ht="15.75" spans="1:7">
      <c r="A77" s="272" t="s">
        <v>146</v>
      </c>
      <c r="B77" s="275" t="s">
        <v>147</v>
      </c>
      <c r="C77" s="274"/>
      <c r="D77" s="274"/>
      <c r="E77" s="274"/>
      <c r="F77" s="268" t="str">
        <f t="shared" si="2"/>
        <v/>
      </c>
      <c r="G77" s="268" t="str">
        <f t="shared" si="3"/>
        <v/>
      </c>
    </row>
    <row r="78" s="252" customFormat="1" ht="15.75" spans="1:7">
      <c r="A78" s="272" t="s">
        <v>148</v>
      </c>
      <c r="B78" s="275" t="s">
        <v>51</v>
      </c>
      <c r="C78" s="274"/>
      <c r="D78" s="274"/>
      <c r="E78" s="274"/>
      <c r="F78" s="268" t="str">
        <f t="shared" si="2"/>
        <v/>
      </c>
      <c r="G78" s="268" t="str">
        <f t="shared" si="3"/>
        <v/>
      </c>
    </row>
    <row r="79" s="252" customFormat="1" ht="15.75" spans="1:7">
      <c r="A79" s="272" t="s">
        <v>149</v>
      </c>
      <c r="B79" s="275" t="s">
        <v>150</v>
      </c>
      <c r="C79" s="274"/>
      <c r="D79" s="274"/>
      <c r="E79" s="274"/>
      <c r="F79" s="268" t="str">
        <f t="shared" si="2"/>
        <v/>
      </c>
      <c r="G79" s="268" t="str">
        <f t="shared" si="3"/>
        <v/>
      </c>
    </row>
    <row r="80" s="252" customFormat="1" ht="15.75" spans="1:7">
      <c r="A80" s="269" t="s">
        <v>151</v>
      </c>
      <c r="B80" s="278" t="s">
        <v>152</v>
      </c>
      <c r="C80" s="271">
        <f>SUM(C81:C88)</f>
        <v>432</v>
      </c>
      <c r="D80" s="271">
        <f>SUM(D81:D88)</f>
        <v>385</v>
      </c>
      <c r="E80" s="271">
        <v>500</v>
      </c>
      <c r="F80" s="268">
        <f t="shared" si="2"/>
        <v>115.7</v>
      </c>
      <c r="G80" s="268">
        <f t="shared" si="3"/>
        <v>129.9</v>
      </c>
    </row>
    <row r="81" s="252" customFormat="1" ht="15.75" spans="1:7">
      <c r="A81" s="272" t="s">
        <v>153</v>
      </c>
      <c r="B81" s="273" t="s">
        <v>33</v>
      </c>
      <c r="C81" s="274">
        <v>197</v>
      </c>
      <c r="D81" s="274">
        <v>210</v>
      </c>
      <c r="E81" s="274">
        <v>234</v>
      </c>
      <c r="F81" s="268">
        <f t="shared" si="2"/>
        <v>118.8</v>
      </c>
      <c r="G81" s="268">
        <f t="shared" si="3"/>
        <v>111.4</v>
      </c>
    </row>
    <row r="82" s="252" customFormat="1" ht="15.75" spans="1:7">
      <c r="A82" s="272" t="s">
        <v>154</v>
      </c>
      <c r="B82" s="273" t="s">
        <v>35</v>
      </c>
      <c r="C82" s="274"/>
      <c r="D82" s="274">
        <v>11</v>
      </c>
      <c r="E82" s="274"/>
      <c r="F82" s="268" t="str">
        <f t="shared" si="2"/>
        <v/>
      </c>
      <c r="G82" s="268">
        <f t="shared" si="3"/>
        <v>0</v>
      </c>
    </row>
    <row r="83" s="252" customFormat="1" ht="15.75" spans="1:7">
      <c r="A83" s="272" t="s">
        <v>155</v>
      </c>
      <c r="B83" s="273" t="s">
        <v>37</v>
      </c>
      <c r="C83" s="274"/>
      <c r="D83" s="274"/>
      <c r="E83" s="274"/>
      <c r="F83" s="268" t="str">
        <f t="shared" si="2"/>
        <v/>
      </c>
      <c r="G83" s="268" t="str">
        <f t="shared" si="3"/>
        <v/>
      </c>
    </row>
    <row r="84" s="252" customFormat="1" ht="15.75" spans="1:7">
      <c r="A84" s="272" t="s">
        <v>156</v>
      </c>
      <c r="B84" s="283" t="s">
        <v>157</v>
      </c>
      <c r="C84" s="274">
        <v>135</v>
      </c>
      <c r="D84" s="274">
        <v>164</v>
      </c>
      <c r="E84" s="274">
        <v>158</v>
      </c>
      <c r="F84" s="268">
        <f t="shared" si="2"/>
        <v>117</v>
      </c>
      <c r="G84" s="268">
        <f t="shared" si="3"/>
        <v>96.3</v>
      </c>
    </row>
    <row r="85" s="252" customFormat="1" ht="15.75" spans="1:7">
      <c r="A85" s="272" t="s">
        <v>158</v>
      </c>
      <c r="B85" s="275" t="s">
        <v>159</v>
      </c>
      <c r="C85" s="274"/>
      <c r="D85" s="274"/>
      <c r="E85" s="274"/>
      <c r="F85" s="268" t="str">
        <f t="shared" si="2"/>
        <v/>
      </c>
      <c r="G85" s="268" t="str">
        <f t="shared" si="3"/>
        <v/>
      </c>
    </row>
    <row r="86" s="252" customFormat="1" ht="15.75" spans="1:7">
      <c r="A86" s="272" t="s">
        <v>160</v>
      </c>
      <c r="B86" s="275" t="s">
        <v>134</v>
      </c>
      <c r="C86" s="274"/>
      <c r="D86" s="274"/>
      <c r="E86" s="274"/>
      <c r="F86" s="268" t="str">
        <f t="shared" si="2"/>
        <v/>
      </c>
      <c r="G86" s="268" t="str">
        <f t="shared" si="3"/>
        <v/>
      </c>
    </row>
    <row r="87" s="252" customFormat="1" ht="15.75" spans="1:7">
      <c r="A87" s="272" t="s">
        <v>161</v>
      </c>
      <c r="B87" s="275" t="s">
        <v>51</v>
      </c>
      <c r="C87" s="274"/>
      <c r="D87" s="274"/>
      <c r="E87" s="274"/>
      <c r="F87" s="268" t="str">
        <f t="shared" si="2"/>
        <v/>
      </c>
      <c r="G87" s="268" t="str">
        <f t="shared" si="3"/>
        <v/>
      </c>
    </row>
    <row r="88" s="252" customFormat="1" ht="15.75" spans="1:7">
      <c r="A88" s="272" t="s">
        <v>162</v>
      </c>
      <c r="B88" s="276" t="s">
        <v>163</v>
      </c>
      <c r="C88" s="274">
        <v>100</v>
      </c>
      <c r="D88" s="274"/>
      <c r="E88" s="274">
        <v>108</v>
      </c>
      <c r="F88" s="268">
        <f t="shared" si="2"/>
        <v>108</v>
      </c>
      <c r="G88" s="268" t="str">
        <f t="shared" si="3"/>
        <v/>
      </c>
    </row>
    <row r="89" s="252" customFormat="1" ht="15.75" spans="1:7">
      <c r="A89" s="269" t="s">
        <v>164</v>
      </c>
      <c r="B89" s="270" t="s">
        <v>165</v>
      </c>
      <c r="C89" s="271">
        <f>SUM(C90:C101)</f>
        <v>0</v>
      </c>
      <c r="D89" s="271">
        <f>SUM(D90:D101)</f>
        <v>0</v>
      </c>
      <c r="E89" s="271">
        <f>SUM(E90:E101)</f>
        <v>0</v>
      </c>
      <c r="F89" s="268" t="str">
        <f t="shared" si="2"/>
        <v/>
      </c>
      <c r="G89" s="268" t="str">
        <f t="shared" si="3"/>
        <v/>
      </c>
    </row>
    <row r="90" s="252" customFormat="1" ht="15.75" spans="1:7">
      <c r="A90" s="272" t="s">
        <v>166</v>
      </c>
      <c r="B90" s="273" t="s">
        <v>33</v>
      </c>
      <c r="C90" s="274"/>
      <c r="D90" s="274"/>
      <c r="E90" s="274"/>
      <c r="F90" s="268" t="str">
        <f t="shared" si="2"/>
        <v/>
      </c>
      <c r="G90" s="268" t="str">
        <f t="shared" si="3"/>
        <v/>
      </c>
    </row>
    <row r="91" s="252" customFormat="1" ht="15.75" spans="1:7">
      <c r="A91" s="272" t="s">
        <v>167</v>
      </c>
      <c r="B91" s="275" t="s">
        <v>35</v>
      </c>
      <c r="C91" s="274"/>
      <c r="D91" s="274"/>
      <c r="E91" s="274"/>
      <c r="F91" s="268" t="str">
        <f t="shared" si="2"/>
        <v/>
      </c>
      <c r="G91" s="268" t="str">
        <f t="shared" si="3"/>
        <v/>
      </c>
    </row>
    <row r="92" s="252" customFormat="1" ht="15.75" spans="1:7">
      <c r="A92" s="272" t="s">
        <v>168</v>
      </c>
      <c r="B92" s="275" t="s">
        <v>37</v>
      </c>
      <c r="C92" s="274"/>
      <c r="D92" s="274"/>
      <c r="E92" s="274"/>
      <c r="F92" s="268" t="str">
        <f t="shared" si="2"/>
        <v/>
      </c>
      <c r="G92" s="268" t="str">
        <f t="shared" si="3"/>
        <v/>
      </c>
    </row>
    <row r="93" s="252" customFormat="1" ht="15.75" spans="1:7">
      <c r="A93" s="272" t="s">
        <v>169</v>
      </c>
      <c r="B93" s="273" t="s">
        <v>170</v>
      </c>
      <c r="C93" s="274"/>
      <c r="D93" s="274"/>
      <c r="E93" s="274"/>
      <c r="F93" s="268" t="str">
        <f t="shared" si="2"/>
        <v/>
      </c>
      <c r="G93" s="268" t="str">
        <f t="shared" si="3"/>
        <v/>
      </c>
    </row>
    <row r="94" s="252" customFormat="1" ht="15.75" spans="1:7">
      <c r="A94" s="272" t="s">
        <v>171</v>
      </c>
      <c r="B94" s="273" t="s">
        <v>172</v>
      </c>
      <c r="C94" s="274"/>
      <c r="D94" s="274"/>
      <c r="E94" s="274"/>
      <c r="F94" s="268" t="str">
        <f t="shared" si="2"/>
        <v/>
      </c>
      <c r="G94" s="268" t="str">
        <f t="shared" si="3"/>
        <v/>
      </c>
    </row>
    <row r="95" s="252" customFormat="1" ht="15.75" spans="1:7">
      <c r="A95" s="272" t="s">
        <v>173</v>
      </c>
      <c r="B95" s="273" t="s">
        <v>134</v>
      </c>
      <c r="C95" s="274"/>
      <c r="D95" s="274"/>
      <c r="E95" s="274"/>
      <c r="F95" s="268" t="str">
        <f t="shared" si="2"/>
        <v/>
      </c>
      <c r="G95" s="268" t="str">
        <f t="shared" si="3"/>
        <v/>
      </c>
    </row>
    <row r="96" s="252" customFormat="1" ht="15.75" spans="1:7">
      <c r="A96" s="272" t="s">
        <v>174</v>
      </c>
      <c r="B96" s="273" t="s">
        <v>175</v>
      </c>
      <c r="C96" s="274"/>
      <c r="D96" s="274"/>
      <c r="E96" s="274"/>
      <c r="F96" s="268" t="str">
        <f t="shared" si="2"/>
        <v/>
      </c>
      <c r="G96" s="268" t="str">
        <f t="shared" si="3"/>
        <v/>
      </c>
    </row>
    <row r="97" s="252" customFormat="1" ht="15.75" spans="1:7">
      <c r="A97" s="272" t="s">
        <v>176</v>
      </c>
      <c r="B97" s="273" t="s">
        <v>177</v>
      </c>
      <c r="C97" s="274"/>
      <c r="D97" s="274"/>
      <c r="E97" s="274"/>
      <c r="F97" s="268" t="str">
        <f t="shared" si="2"/>
        <v/>
      </c>
      <c r="G97" s="268" t="str">
        <f t="shared" si="3"/>
        <v/>
      </c>
    </row>
    <row r="98" s="252" customFormat="1" ht="15.75" spans="1:7">
      <c r="A98" s="272" t="s">
        <v>178</v>
      </c>
      <c r="B98" s="273" t="s">
        <v>179</v>
      </c>
      <c r="C98" s="274"/>
      <c r="D98" s="274"/>
      <c r="E98" s="274"/>
      <c r="F98" s="268" t="str">
        <f t="shared" si="2"/>
        <v/>
      </c>
      <c r="G98" s="268" t="str">
        <f t="shared" si="3"/>
        <v/>
      </c>
    </row>
    <row r="99" s="252" customFormat="1" ht="15.75" spans="1:7">
      <c r="A99" s="272" t="s">
        <v>180</v>
      </c>
      <c r="B99" s="273" t="s">
        <v>181</v>
      </c>
      <c r="C99" s="274"/>
      <c r="D99" s="274"/>
      <c r="E99" s="274"/>
      <c r="F99" s="268" t="str">
        <f t="shared" si="2"/>
        <v/>
      </c>
      <c r="G99" s="268" t="str">
        <f t="shared" si="3"/>
        <v/>
      </c>
    </row>
    <row r="100" s="252" customFormat="1" ht="15.75" spans="1:7">
      <c r="A100" s="272" t="s">
        <v>182</v>
      </c>
      <c r="B100" s="275" t="s">
        <v>51</v>
      </c>
      <c r="C100" s="274"/>
      <c r="D100" s="274"/>
      <c r="E100" s="274"/>
      <c r="F100" s="268" t="str">
        <f t="shared" si="2"/>
        <v/>
      </c>
      <c r="G100" s="268" t="str">
        <f t="shared" si="3"/>
        <v/>
      </c>
    </row>
    <row r="101" s="252" customFormat="1" ht="15.75" spans="1:7">
      <c r="A101" s="272" t="s">
        <v>183</v>
      </c>
      <c r="B101" s="275" t="s">
        <v>184</v>
      </c>
      <c r="C101" s="274"/>
      <c r="D101" s="274"/>
      <c r="E101" s="274"/>
      <c r="F101" s="268" t="str">
        <f t="shared" si="2"/>
        <v/>
      </c>
      <c r="G101" s="268" t="str">
        <f t="shared" si="3"/>
        <v/>
      </c>
    </row>
    <row r="102" s="252" customFormat="1" ht="15.75" spans="1:7">
      <c r="A102" s="269" t="s">
        <v>185</v>
      </c>
      <c r="B102" s="284" t="s">
        <v>186</v>
      </c>
      <c r="C102" s="271">
        <f>SUM(C103:C110)</f>
        <v>5284</v>
      </c>
      <c r="D102" s="271">
        <v>1827</v>
      </c>
      <c r="E102" s="271">
        <v>8613</v>
      </c>
      <c r="F102" s="268">
        <f t="shared" si="2"/>
        <v>163</v>
      </c>
      <c r="G102" s="268">
        <f t="shared" si="3"/>
        <v>471.4</v>
      </c>
    </row>
    <row r="103" s="252" customFormat="1" ht="15.75" spans="1:7">
      <c r="A103" s="272" t="s">
        <v>187</v>
      </c>
      <c r="B103" s="273" t="s">
        <v>33</v>
      </c>
      <c r="C103" s="274">
        <v>1436</v>
      </c>
      <c r="D103" s="274">
        <v>610</v>
      </c>
      <c r="E103" s="274">
        <v>2556</v>
      </c>
      <c r="F103" s="268">
        <f t="shared" si="2"/>
        <v>178</v>
      </c>
      <c r="G103" s="268">
        <f t="shared" si="3"/>
        <v>419</v>
      </c>
    </row>
    <row r="104" s="252" customFormat="1" ht="15.75" spans="1:7">
      <c r="A104" s="272" t="s">
        <v>188</v>
      </c>
      <c r="B104" s="273" t="s">
        <v>35</v>
      </c>
      <c r="C104" s="274">
        <v>650</v>
      </c>
      <c r="D104" s="274">
        <v>592</v>
      </c>
      <c r="E104" s="274">
        <v>954</v>
      </c>
      <c r="F104" s="268">
        <f t="shared" si="2"/>
        <v>146.8</v>
      </c>
      <c r="G104" s="268">
        <f t="shared" si="3"/>
        <v>161.1</v>
      </c>
    </row>
    <row r="105" s="252" customFormat="1" ht="15.75" spans="1:7">
      <c r="A105" s="272" t="s">
        <v>189</v>
      </c>
      <c r="B105" s="273" t="s">
        <v>37</v>
      </c>
      <c r="C105" s="274"/>
      <c r="D105" s="274"/>
      <c r="E105" s="274">
        <v>20</v>
      </c>
      <c r="F105" s="268" t="str">
        <f t="shared" si="2"/>
        <v/>
      </c>
      <c r="G105" s="268" t="str">
        <f t="shared" si="3"/>
        <v/>
      </c>
    </row>
    <row r="106" s="252" customFormat="1" ht="15.75" spans="1:7">
      <c r="A106" s="272" t="s">
        <v>190</v>
      </c>
      <c r="B106" s="275" t="s">
        <v>191</v>
      </c>
      <c r="C106" s="274"/>
      <c r="D106" s="274"/>
      <c r="E106" s="274"/>
      <c r="F106" s="268" t="str">
        <f t="shared" si="2"/>
        <v/>
      </c>
      <c r="G106" s="268" t="str">
        <f t="shared" si="3"/>
        <v/>
      </c>
    </row>
    <row r="107" s="252" customFormat="1" ht="15.75" spans="1:7">
      <c r="A107" s="272" t="s">
        <v>192</v>
      </c>
      <c r="B107" s="275" t="s">
        <v>193</v>
      </c>
      <c r="C107" s="274"/>
      <c r="D107" s="274"/>
      <c r="E107" s="274"/>
      <c r="F107" s="268" t="str">
        <f t="shared" si="2"/>
        <v/>
      </c>
      <c r="G107" s="268" t="str">
        <f t="shared" si="3"/>
        <v/>
      </c>
    </row>
    <row r="108" s="252" customFormat="1" ht="15.75" spans="1:7">
      <c r="A108" s="272" t="s">
        <v>194</v>
      </c>
      <c r="B108" s="275" t="s">
        <v>195</v>
      </c>
      <c r="C108" s="274">
        <v>200</v>
      </c>
      <c r="D108" s="274">
        <v>360</v>
      </c>
      <c r="E108" s="274">
        <v>200</v>
      </c>
      <c r="F108" s="268">
        <f t="shared" si="2"/>
        <v>100</v>
      </c>
      <c r="G108" s="268">
        <f t="shared" si="3"/>
        <v>55.6</v>
      </c>
    </row>
    <row r="109" s="252" customFormat="1" ht="15.75" spans="1:7">
      <c r="A109" s="272" t="s">
        <v>196</v>
      </c>
      <c r="B109" s="273" t="s">
        <v>51</v>
      </c>
      <c r="C109" s="274"/>
      <c r="D109" s="274"/>
      <c r="E109" s="274"/>
      <c r="F109" s="268" t="str">
        <f t="shared" si="2"/>
        <v/>
      </c>
      <c r="G109" s="268" t="str">
        <f t="shared" si="3"/>
        <v/>
      </c>
    </row>
    <row r="110" s="252" customFormat="1" ht="15.75" spans="1:7">
      <c r="A110" s="272" t="s">
        <v>197</v>
      </c>
      <c r="B110" s="273" t="s">
        <v>198</v>
      </c>
      <c r="C110" s="274">
        <v>2998</v>
      </c>
      <c r="D110" s="274">
        <v>265</v>
      </c>
      <c r="E110" s="274">
        <v>4883</v>
      </c>
      <c r="F110" s="268">
        <f t="shared" si="2"/>
        <v>162.9</v>
      </c>
      <c r="G110" s="268">
        <f t="shared" si="3"/>
        <v>1842.6</v>
      </c>
    </row>
    <row r="111" s="252" customFormat="1" ht="15.75" spans="1:7">
      <c r="A111" s="269" t="s">
        <v>199</v>
      </c>
      <c r="B111" s="285" t="s">
        <v>200</v>
      </c>
      <c r="C111" s="271">
        <f>SUM(C112:C121)</f>
        <v>901</v>
      </c>
      <c r="D111" s="271">
        <v>2110</v>
      </c>
      <c r="E111" s="271">
        <v>999</v>
      </c>
      <c r="F111" s="268">
        <f t="shared" si="2"/>
        <v>110.9</v>
      </c>
      <c r="G111" s="268">
        <f t="shared" si="3"/>
        <v>47.3</v>
      </c>
    </row>
    <row r="112" s="252" customFormat="1" ht="15.75" spans="1:7">
      <c r="A112" s="272" t="s">
        <v>201</v>
      </c>
      <c r="B112" s="273" t="s">
        <v>33</v>
      </c>
      <c r="C112" s="274">
        <v>50</v>
      </c>
      <c r="D112" s="274">
        <v>138</v>
      </c>
      <c r="E112" s="274">
        <v>77</v>
      </c>
      <c r="F112" s="268">
        <f t="shared" si="2"/>
        <v>154</v>
      </c>
      <c r="G112" s="268">
        <f t="shared" si="3"/>
        <v>55.8</v>
      </c>
    </row>
    <row r="113" s="252" customFormat="1" ht="15.75" spans="1:7">
      <c r="A113" s="272" t="s">
        <v>202</v>
      </c>
      <c r="B113" s="273" t="s">
        <v>35</v>
      </c>
      <c r="C113" s="274">
        <v>135</v>
      </c>
      <c r="D113" s="274">
        <v>102</v>
      </c>
      <c r="E113" s="274">
        <v>160</v>
      </c>
      <c r="F113" s="268">
        <f t="shared" si="2"/>
        <v>118.5</v>
      </c>
      <c r="G113" s="268">
        <f t="shared" si="3"/>
        <v>156.9</v>
      </c>
    </row>
    <row r="114" s="252" customFormat="1" ht="15.75" spans="1:7">
      <c r="A114" s="272" t="s">
        <v>203</v>
      </c>
      <c r="B114" s="273" t="s">
        <v>37</v>
      </c>
      <c r="C114" s="274"/>
      <c r="D114" s="274"/>
      <c r="E114" s="274"/>
      <c r="F114" s="268" t="str">
        <f t="shared" si="2"/>
        <v/>
      </c>
      <c r="G114" s="268" t="str">
        <f t="shared" si="3"/>
        <v/>
      </c>
    </row>
    <row r="115" s="252" customFormat="1" ht="15.75" spans="1:7">
      <c r="A115" s="272" t="s">
        <v>204</v>
      </c>
      <c r="B115" s="275" t="s">
        <v>205</v>
      </c>
      <c r="C115" s="274">
        <v>10</v>
      </c>
      <c r="D115" s="274"/>
      <c r="E115" s="274"/>
      <c r="F115" s="268">
        <f t="shared" si="2"/>
        <v>0</v>
      </c>
      <c r="G115" s="268" t="str">
        <f t="shared" si="3"/>
        <v/>
      </c>
    </row>
    <row r="116" s="252" customFormat="1" ht="15.75" spans="1:7">
      <c r="A116" s="272" t="s">
        <v>206</v>
      </c>
      <c r="B116" s="275" t="s">
        <v>207</v>
      </c>
      <c r="C116" s="274"/>
      <c r="D116" s="274"/>
      <c r="E116" s="274"/>
      <c r="F116" s="268" t="str">
        <f t="shared" si="2"/>
        <v/>
      </c>
      <c r="G116" s="268" t="str">
        <f t="shared" si="3"/>
        <v/>
      </c>
    </row>
    <row r="117" s="252" customFormat="1" ht="15.75" spans="1:7">
      <c r="A117" s="272" t="s">
        <v>208</v>
      </c>
      <c r="B117" s="275" t="s">
        <v>209</v>
      </c>
      <c r="C117" s="274"/>
      <c r="D117" s="274"/>
      <c r="E117" s="274"/>
      <c r="F117" s="268" t="str">
        <f t="shared" si="2"/>
        <v/>
      </c>
      <c r="G117" s="268" t="str">
        <f t="shared" si="3"/>
        <v/>
      </c>
    </row>
    <row r="118" s="252" customFormat="1" ht="15.75" spans="1:7">
      <c r="A118" s="272" t="s">
        <v>210</v>
      </c>
      <c r="B118" s="273" t="s">
        <v>211</v>
      </c>
      <c r="C118" s="274"/>
      <c r="D118" s="274"/>
      <c r="E118" s="274"/>
      <c r="F118" s="268" t="str">
        <f t="shared" si="2"/>
        <v/>
      </c>
      <c r="G118" s="268" t="str">
        <f t="shared" si="3"/>
        <v/>
      </c>
    </row>
    <row r="119" s="252" customFormat="1" ht="15.75" spans="1:7">
      <c r="A119" s="272" t="s">
        <v>212</v>
      </c>
      <c r="B119" s="273" t="s">
        <v>213</v>
      </c>
      <c r="C119" s="274">
        <v>531</v>
      </c>
      <c r="D119" s="274">
        <v>1252</v>
      </c>
      <c r="E119" s="274">
        <v>632</v>
      </c>
      <c r="F119" s="268">
        <f t="shared" si="2"/>
        <v>119</v>
      </c>
      <c r="G119" s="268">
        <f t="shared" si="3"/>
        <v>50.5</v>
      </c>
    </row>
    <row r="120" s="252" customFormat="1" ht="15.75" spans="1:7">
      <c r="A120" s="272" t="s">
        <v>214</v>
      </c>
      <c r="B120" s="273" t="s">
        <v>51</v>
      </c>
      <c r="C120" s="274">
        <v>75</v>
      </c>
      <c r="D120" s="274">
        <v>38</v>
      </c>
      <c r="E120" s="274">
        <v>30</v>
      </c>
      <c r="F120" s="268">
        <f t="shared" si="2"/>
        <v>40</v>
      </c>
      <c r="G120" s="268">
        <f t="shared" si="3"/>
        <v>78.9</v>
      </c>
    </row>
    <row r="121" s="252" customFormat="1" ht="15.75" spans="1:7">
      <c r="A121" s="272" t="s">
        <v>215</v>
      </c>
      <c r="B121" s="275" t="s">
        <v>216</v>
      </c>
      <c r="C121" s="274">
        <v>100</v>
      </c>
      <c r="D121" s="274">
        <v>580</v>
      </c>
      <c r="E121" s="274">
        <v>100</v>
      </c>
      <c r="F121" s="268">
        <f t="shared" si="2"/>
        <v>100</v>
      </c>
      <c r="G121" s="268">
        <f t="shared" si="3"/>
        <v>17.2</v>
      </c>
    </row>
    <row r="122" s="252" customFormat="1" ht="15.75" spans="1:7">
      <c r="A122" s="269" t="s">
        <v>217</v>
      </c>
      <c r="B122" s="278" t="s">
        <v>218</v>
      </c>
      <c r="C122" s="271">
        <f>SUM(C123:C133)</f>
        <v>0</v>
      </c>
      <c r="D122" s="286"/>
      <c r="E122" s="271">
        <f>SUM(E123:E133)</f>
        <v>0</v>
      </c>
      <c r="F122" s="268" t="str">
        <f t="shared" si="2"/>
        <v/>
      </c>
      <c r="G122" s="268" t="str">
        <f t="shared" si="3"/>
        <v/>
      </c>
    </row>
    <row r="123" s="252" customFormat="1" ht="15.75" spans="1:7">
      <c r="A123" s="272" t="s">
        <v>219</v>
      </c>
      <c r="B123" s="275" t="s">
        <v>33</v>
      </c>
      <c r="C123" s="274"/>
      <c r="D123" s="287"/>
      <c r="E123" s="274"/>
      <c r="F123" s="268" t="str">
        <f t="shared" si="2"/>
        <v/>
      </c>
      <c r="G123" s="268" t="str">
        <f t="shared" si="3"/>
        <v/>
      </c>
    </row>
    <row r="124" s="252" customFormat="1" ht="15.75" spans="1:7">
      <c r="A124" s="272" t="s">
        <v>220</v>
      </c>
      <c r="B124" s="276" t="s">
        <v>35</v>
      </c>
      <c r="C124" s="274"/>
      <c r="D124" s="287"/>
      <c r="E124" s="274"/>
      <c r="F124" s="268" t="str">
        <f t="shared" si="2"/>
        <v/>
      </c>
      <c r="G124" s="268" t="str">
        <f t="shared" si="3"/>
        <v/>
      </c>
    </row>
    <row r="125" s="252" customFormat="1" ht="15.75" spans="1:7">
      <c r="A125" s="272" t="s">
        <v>221</v>
      </c>
      <c r="B125" s="273" t="s">
        <v>37</v>
      </c>
      <c r="C125" s="274"/>
      <c r="D125" s="287"/>
      <c r="E125" s="274"/>
      <c r="F125" s="268" t="str">
        <f t="shared" si="2"/>
        <v/>
      </c>
      <c r="G125" s="268" t="str">
        <f t="shared" si="3"/>
        <v/>
      </c>
    </row>
    <row r="126" s="252" customFormat="1" ht="15.75" spans="1:7">
      <c r="A126" s="272" t="s">
        <v>222</v>
      </c>
      <c r="B126" s="273" t="s">
        <v>223</v>
      </c>
      <c r="C126" s="274"/>
      <c r="D126" s="287"/>
      <c r="E126" s="274"/>
      <c r="F126" s="268" t="str">
        <f t="shared" si="2"/>
        <v/>
      </c>
      <c r="G126" s="268" t="str">
        <f t="shared" si="3"/>
        <v/>
      </c>
    </row>
    <row r="127" s="252" customFormat="1" ht="15.75" spans="1:7">
      <c r="A127" s="272" t="s">
        <v>224</v>
      </c>
      <c r="B127" s="273" t="s">
        <v>225</v>
      </c>
      <c r="C127" s="274"/>
      <c r="D127" s="287"/>
      <c r="E127" s="274"/>
      <c r="F127" s="268" t="str">
        <f t="shared" si="2"/>
        <v/>
      </c>
      <c r="G127" s="268" t="str">
        <f t="shared" si="3"/>
        <v/>
      </c>
    </row>
    <row r="128" s="252" customFormat="1" ht="15.75" spans="1:7">
      <c r="A128" s="272" t="s">
        <v>226</v>
      </c>
      <c r="B128" s="275" t="s">
        <v>227</v>
      </c>
      <c r="C128" s="274"/>
      <c r="D128" s="287"/>
      <c r="E128" s="274"/>
      <c r="F128" s="268" t="str">
        <f t="shared" si="2"/>
        <v/>
      </c>
      <c r="G128" s="268" t="str">
        <f t="shared" si="3"/>
        <v/>
      </c>
    </row>
    <row r="129" s="252" customFormat="1" ht="15.75" spans="1:7">
      <c r="A129" s="272" t="s">
        <v>228</v>
      </c>
      <c r="B129" s="273" t="s">
        <v>229</v>
      </c>
      <c r="C129" s="274"/>
      <c r="D129" s="287"/>
      <c r="E129" s="274"/>
      <c r="F129" s="268" t="str">
        <f t="shared" si="2"/>
        <v/>
      </c>
      <c r="G129" s="268" t="str">
        <f t="shared" si="3"/>
        <v/>
      </c>
    </row>
    <row r="130" s="252" customFormat="1" ht="15.75" spans="1:7">
      <c r="A130" s="272" t="s">
        <v>230</v>
      </c>
      <c r="B130" s="273" t="s">
        <v>231</v>
      </c>
      <c r="C130" s="274"/>
      <c r="D130" s="287"/>
      <c r="E130" s="274"/>
      <c r="F130" s="268" t="str">
        <f t="shared" si="2"/>
        <v/>
      </c>
      <c r="G130" s="268" t="str">
        <f t="shared" si="3"/>
        <v/>
      </c>
    </row>
    <row r="131" s="252" customFormat="1" ht="15.75" spans="1:7">
      <c r="A131" s="272" t="s">
        <v>232</v>
      </c>
      <c r="B131" s="273" t="s">
        <v>233</v>
      </c>
      <c r="C131" s="274"/>
      <c r="D131" s="287"/>
      <c r="E131" s="274"/>
      <c r="F131" s="268" t="str">
        <f t="shared" si="2"/>
        <v/>
      </c>
      <c r="G131" s="268" t="str">
        <f t="shared" si="3"/>
        <v/>
      </c>
    </row>
    <row r="132" s="252" customFormat="1" ht="15.75" spans="1:7">
      <c r="A132" s="272" t="s">
        <v>234</v>
      </c>
      <c r="B132" s="273" t="s">
        <v>51</v>
      </c>
      <c r="C132" s="274"/>
      <c r="D132" s="287"/>
      <c r="E132" s="274"/>
      <c r="F132" s="268" t="str">
        <f t="shared" si="2"/>
        <v/>
      </c>
      <c r="G132" s="268" t="str">
        <f t="shared" si="3"/>
        <v/>
      </c>
    </row>
    <row r="133" s="252" customFormat="1" ht="15.75" spans="1:7">
      <c r="A133" s="272" t="s">
        <v>235</v>
      </c>
      <c r="B133" s="273" t="s">
        <v>236</v>
      </c>
      <c r="C133" s="274"/>
      <c r="D133" s="287"/>
      <c r="E133" s="274"/>
      <c r="F133" s="268" t="str">
        <f t="shared" si="2"/>
        <v/>
      </c>
      <c r="G133" s="268" t="str">
        <f t="shared" si="3"/>
        <v/>
      </c>
    </row>
    <row r="134" s="252" customFormat="1" ht="15.75" spans="1:7">
      <c r="A134" s="269" t="s">
        <v>237</v>
      </c>
      <c r="B134" s="270" t="s">
        <v>238</v>
      </c>
      <c r="C134" s="271">
        <f>SUM(C135:C140)</f>
        <v>0</v>
      </c>
      <c r="D134" s="286">
        <f>SUM(D135:D140)</f>
        <v>0</v>
      </c>
      <c r="E134" s="271">
        <f>SUM(E135:E140)</f>
        <v>0</v>
      </c>
      <c r="F134" s="268" t="str">
        <f t="shared" ref="F134:F197" si="4">IF(C134=0,"",ROUND(E134/C134*100,1))</f>
        <v/>
      </c>
      <c r="G134" s="268" t="str">
        <f t="shared" ref="G134:G197" si="5">IF(D134=0,"",ROUND(E134/D134*100,1))</f>
        <v/>
      </c>
    </row>
    <row r="135" s="252" customFormat="1" ht="15.75" spans="1:7">
      <c r="A135" s="272" t="s">
        <v>239</v>
      </c>
      <c r="B135" s="273" t="s">
        <v>33</v>
      </c>
      <c r="C135" s="274"/>
      <c r="D135" s="287"/>
      <c r="E135" s="274"/>
      <c r="F135" s="268" t="str">
        <f t="shared" si="4"/>
        <v/>
      </c>
      <c r="G135" s="268" t="str">
        <f t="shared" si="5"/>
        <v/>
      </c>
    </row>
    <row r="136" s="252" customFormat="1" ht="15.75" spans="1:7">
      <c r="A136" s="272" t="s">
        <v>240</v>
      </c>
      <c r="B136" s="273" t="s">
        <v>35</v>
      </c>
      <c r="C136" s="274"/>
      <c r="D136" s="287"/>
      <c r="E136" s="274"/>
      <c r="F136" s="268" t="str">
        <f t="shared" si="4"/>
        <v/>
      </c>
      <c r="G136" s="268" t="str">
        <f t="shared" si="5"/>
        <v/>
      </c>
    </row>
    <row r="137" s="252" customFormat="1" ht="15.75" spans="1:7">
      <c r="A137" s="272" t="s">
        <v>241</v>
      </c>
      <c r="B137" s="275" t="s">
        <v>37</v>
      </c>
      <c r="C137" s="274"/>
      <c r="D137" s="287"/>
      <c r="E137" s="274"/>
      <c r="F137" s="268" t="str">
        <f t="shared" si="4"/>
        <v/>
      </c>
      <c r="G137" s="268" t="str">
        <f t="shared" si="5"/>
        <v/>
      </c>
    </row>
    <row r="138" s="252" customFormat="1" ht="15.75" spans="1:7">
      <c r="A138" s="272" t="s">
        <v>242</v>
      </c>
      <c r="B138" s="275" t="s">
        <v>243</v>
      </c>
      <c r="C138" s="274"/>
      <c r="D138" s="287"/>
      <c r="E138" s="274"/>
      <c r="F138" s="268" t="str">
        <f t="shared" si="4"/>
        <v/>
      </c>
      <c r="G138" s="268" t="str">
        <f t="shared" si="5"/>
        <v/>
      </c>
    </row>
    <row r="139" s="252" customFormat="1" ht="15.75" spans="1:7">
      <c r="A139" s="272" t="s">
        <v>244</v>
      </c>
      <c r="B139" s="275" t="s">
        <v>51</v>
      </c>
      <c r="C139" s="274"/>
      <c r="D139" s="287"/>
      <c r="E139" s="274"/>
      <c r="F139" s="268" t="str">
        <f t="shared" si="4"/>
        <v/>
      </c>
      <c r="G139" s="268" t="str">
        <f t="shared" si="5"/>
        <v/>
      </c>
    </row>
    <row r="140" s="252" customFormat="1" ht="15.75" spans="1:7">
      <c r="A140" s="272" t="s">
        <v>245</v>
      </c>
      <c r="B140" s="276" t="s">
        <v>246</v>
      </c>
      <c r="C140" s="274"/>
      <c r="D140" s="287"/>
      <c r="E140" s="274"/>
      <c r="F140" s="268" t="str">
        <f t="shared" si="4"/>
        <v/>
      </c>
      <c r="G140" s="268" t="str">
        <f t="shared" si="5"/>
        <v/>
      </c>
    </row>
    <row r="141" s="252" customFormat="1" ht="15.75" spans="1:7">
      <c r="A141" s="269" t="s">
        <v>247</v>
      </c>
      <c r="B141" s="270" t="s">
        <v>248</v>
      </c>
      <c r="C141" s="271">
        <f>SUM(C142:C148)</f>
        <v>0</v>
      </c>
      <c r="D141" s="286">
        <f>SUM(D142:D148)</f>
        <v>0</v>
      </c>
      <c r="E141" s="271">
        <f>SUM(E142:E148)</f>
        <v>0</v>
      </c>
      <c r="F141" s="268" t="str">
        <f t="shared" si="4"/>
        <v/>
      </c>
      <c r="G141" s="268" t="str">
        <f t="shared" si="5"/>
        <v/>
      </c>
    </row>
    <row r="142" s="252" customFormat="1" ht="15.75" spans="1:7">
      <c r="A142" s="272" t="s">
        <v>249</v>
      </c>
      <c r="B142" s="273" t="s">
        <v>33</v>
      </c>
      <c r="C142" s="274"/>
      <c r="D142" s="287"/>
      <c r="E142" s="274"/>
      <c r="F142" s="268" t="str">
        <f t="shared" si="4"/>
        <v/>
      </c>
      <c r="G142" s="268" t="str">
        <f t="shared" si="5"/>
        <v/>
      </c>
    </row>
    <row r="143" s="252" customFormat="1" ht="15.75" spans="1:7">
      <c r="A143" s="272" t="s">
        <v>250</v>
      </c>
      <c r="B143" s="275" t="s">
        <v>35</v>
      </c>
      <c r="C143" s="274"/>
      <c r="D143" s="287"/>
      <c r="E143" s="274"/>
      <c r="F143" s="268" t="str">
        <f t="shared" si="4"/>
        <v/>
      </c>
      <c r="G143" s="268" t="str">
        <f t="shared" si="5"/>
        <v/>
      </c>
    </row>
    <row r="144" s="252" customFormat="1" ht="15.75" spans="1:7">
      <c r="A144" s="272" t="s">
        <v>251</v>
      </c>
      <c r="B144" s="275" t="s">
        <v>37</v>
      </c>
      <c r="C144" s="274"/>
      <c r="D144" s="287"/>
      <c r="E144" s="274"/>
      <c r="F144" s="268" t="str">
        <f t="shared" si="4"/>
        <v/>
      </c>
      <c r="G144" s="268" t="str">
        <f t="shared" si="5"/>
        <v/>
      </c>
    </row>
    <row r="145" s="252" customFormat="1" ht="15.75" spans="1:7">
      <c r="A145" s="272" t="s">
        <v>252</v>
      </c>
      <c r="B145" s="275" t="s">
        <v>253</v>
      </c>
      <c r="C145" s="274"/>
      <c r="D145" s="287"/>
      <c r="E145" s="274"/>
      <c r="F145" s="268" t="str">
        <f t="shared" si="4"/>
        <v/>
      </c>
      <c r="G145" s="268" t="str">
        <f t="shared" si="5"/>
        <v/>
      </c>
    </row>
    <row r="146" s="252" customFormat="1" ht="15.75" spans="1:7">
      <c r="A146" s="272" t="s">
        <v>254</v>
      </c>
      <c r="B146" s="276" t="s">
        <v>255</v>
      </c>
      <c r="C146" s="274"/>
      <c r="D146" s="287"/>
      <c r="E146" s="274"/>
      <c r="F146" s="268" t="str">
        <f t="shared" si="4"/>
        <v/>
      </c>
      <c r="G146" s="268" t="str">
        <f t="shared" si="5"/>
        <v/>
      </c>
    </row>
    <row r="147" s="252" customFormat="1" ht="15.75" spans="1:7">
      <c r="A147" s="272" t="s">
        <v>256</v>
      </c>
      <c r="B147" s="273" t="s">
        <v>51</v>
      </c>
      <c r="C147" s="274"/>
      <c r="D147" s="287"/>
      <c r="E147" s="274"/>
      <c r="F147" s="268" t="str">
        <f t="shared" si="4"/>
        <v/>
      </c>
      <c r="G147" s="268" t="str">
        <f t="shared" si="5"/>
        <v/>
      </c>
    </row>
    <row r="148" s="252" customFormat="1" ht="15.75" spans="1:7">
      <c r="A148" s="272" t="s">
        <v>257</v>
      </c>
      <c r="B148" s="273" t="s">
        <v>258</v>
      </c>
      <c r="C148" s="274"/>
      <c r="D148" s="287"/>
      <c r="E148" s="274"/>
      <c r="F148" s="268" t="str">
        <f t="shared" si="4"/>
        <v/>
      </c>
      <c r="G148" s="268" t="str">
        <f t="shared" si="5"/>
        <v/>
      </c>
    </row>
    <row r="149" s="252" customFormat="1" ht="15.75" spans="1:7">
      <c r="A149" s="269" t="s">
        <v>259</v>
      </c>
      <c r="B149" s="278" t="s">
        <v>260</v>
      </c>
      <c r="C149" s="271">
        <f>SUM(C150:C154)</f>
        <v>0</v>
      </c>
      <c r="D149" s="286"/>
      <c r="E149" s="271">
        <f>SUM(E150:E154)</f>
        <v>0</v>
      </c>
      <c r="F149" s="268" t="str">
        <f t="shared" si="4"/>
        <v/>
      </c>
      <c r="G149" s="268" t="str">
        <f t="shared" si="5"/>
        <v/>
      </c>
    </row>
    <row r="150" s="252" customFormat="1" ht="15.75" spans="1:7">
      <c r="A150" s="272" t="s">
        <v>261</v>
      </c>
      <c r="B150" s="275" t="s">
        <v>33</v>
      </c>
      <c r="C150" s="274"/>
      <c r="D150" s="287"/>
      <c r="E150" s="274"/>
      <c r="F150" s="268" t="str">
        <f t="shared" si="4"/>
        <v/>
      </c>
      <c r="G150" s="268" t="str">
        <f t="shared" si="5"/>
        <v/>
      </c>
    </row>
    <row r="151" s="252" customFormat="1" ht="15.75" spans="1:7">
      <c r="A151" s="272" t="s">
        <v>262</v>
      </c>
      <c r="B151" s="275" t="s">
        <v>35</v>
      </c>
      <c r="C151" s="274"/>
      <c r="D151" s="287"/>
      <c r="E151" s="274"/>
      <c r="F151" s="268" t="str">
        <f t="shared" si="4"/>
        <v/>
      </c>
      <c r="G151" s="268" t="str">
        <f t="shared" si="5"/>
        <v/>
      </c>
    </row>
    <row r="152" s="252" customFormat="1" ht="15.75" spans="1:7">
      <c r="A152" s="272" t="s">
        <v>263</v>
      </c>
      <c r="B152" s="273" t="s">
        <v>37</v>
      </c>
      <c r="C152" s="274"/>
      <c r="D152" s="287"/>
      <c r="E152" s="274"/>
      <c r="F152" s="268" t="str">
        <f t="shared" si="4"/>
        <v/>
      </c>
      <c r="G152" s="268" t="str">
        <f t="shared" si="5"/>
        <v/>
      </c>
    </row>
    <row r="153" s="252" customFormat="1" ht="15.75" spans="1:7">
      <c r="A153" s="272" t="s">
        <v>264</v>
      </c>
      <c r="B153" s="277" t="s">
        <v>265</v>
      </c>
      <c r="C153" s="274"/>
      <c r="D153" s="287"/>
      <c r="E153" s="274"/>
      <c r="F153" s="268" t="str">
        <f t="shared" si="4"/>
        <v/>
      </c>
      <c r="G153" s="268" t="str">
        <f t="shared" si="5"/>
        <v/>
      </c>
    </row>
    <row r="154" s="252" customFormat="1" ht="15.75" spans="1:7">
      <c r="A154" s="272" t="s">
        <v>266</v>
      </c>
      <c r="B154" s="273" t="s">
        <v>267</v>
      </c>
      <c r="C154" s="274"/>
      <c r="D154" s="287"/>
      <c r="E154" s="274"/>
      <c r="F154" s="268" t="str">
        <f t="shared" si="4"/>
        <v/>
      </c>
      <c r="G154" s="268" t="str">
        <f t="shared" si="5"/>
        <v/>
      </c>
    </row>
    <row r="155" s="252" customFormat="1" ht="15.75" spans="1:7">
      <c r="A155" s="269" t="s">
        <v>268</v>
      </c>
      <c r="B155" s="278" t="s">
        <v>269</v>
      </c>
      <c r="C155" s="271">
        <f>SUM(C156:C161)</f>
        <v>0</v>
      </c>
      <c r="D155" s="286">
        <f>SUM(D156:D161)</f>
        <v>0</v>
      </c>
      <c r="E155" s="271">
        <f>SUM(E156:E161)</f>
        <v>0</v>
      </c>
      <c r="F155" s="268" t="str">
        <f t="shared" si="4"/>
        <v/>
      </c>
      <c r="G155" s="268" t="str">
        <f t="shared" si="5"/>
        <v/>
      </c>
    </row>
    <row r="156" s="252" customFormat="1" ht="15.75" spans="1:7">
      <c r="A156" s="272" t="s">
        <v>270</v>
      </c>
      <c r="B156" s="275" t="s">
        <v>33</v>
      </c>
      <c r="C156" s="274"/>
      <c r="D156" s="287"/>
      <c r="E156" s="274"/>
      <c r="F156" s="268" t="str">
        <f t="shared" si="4"/>
        <v/>
      </c>
      <c r="G156" s="268" t="str">
        <f t="shared" si="5"/>
        <v/>
      </c>
    </row>
    <row r="157" s="252" customFormat="1" ht="15.75" spans="1:7">
      <c r="A157" s="272" t="s">
        <v>271</v>
      </c>
      <c r="B157" s="275" t="s">
        <v>35</v>
      </c>
      <c r="C157" s="274"/>
      <c r="D157" s="287"/>
      <c r="E157" s="274"/>
      <c r="F157" s="268" t="str">
        <f t="shared" si="4"/>
        <v/>
      </c>
      <c r="G157" s="268" t="str">
        <f t="shared" si="5"/>
        <v/>
      </c>
    </row>
    <row r="158" s="252" customFormat="1" ht="15.75" spans="1:7">
      <c r="A158" s="272" t="s">
        <v>272</v>
      </c>
      <c r="B158" s="276" t="s">
        <v>37</v>
      </c>
      <c r="C158" s="274"/>
      <c r="D158" s="287"/>
      <c r="E158" s="274"/>
      <c r="F158" s="268" t="str">
        <f t="shared" si="4"/>
        <v/>
      </c>
      <c r="G158" s="268" t="str">
        <f t="shared" si="5"/>
        <v/>
      </c>
    </row>
    <row r="159" s="252" customFormat="1" ht="15.75" spans="1:7">
      <c r="A159" s="272" t="s">
        <v>273</v>
      </c>
      <c r="B159" s="273" t="s">
        <v>64</v>
      </c>
      <c r="C159" s="288"/>
      <c r="D159" s="289"/>
      <c r="E159" s="288"/>
      <c r="F159" s="268" t="str">
        <f t="shared" si="4"/>
        <v/>
      </c>
      <c r="G159" s="268" t="str">
        <f t="shared" si="5"/>
        <v/>
      </c>
    </row>
    <row r="160" s="252" customFormat="1" ht="15.75" spans="1:7">
      <c r="A160" s="272" t="s">
        <v>274</v>
      </c>
      <c r="B160" s="273" t="s">
        <v>51</v>
      </c>
      <c r="C160" s="274"/>
      <c r="D160" s="287"/>
      <c r="E160" s="274"/>
      <c r="F160" s="268" t="str">
        <f t="shared" si="4"/>
        <v/>
      </c>
      <c r="G160" s="268" t="str">
        <f t="shared" si="5"/>
        <v/>
      </c>
    </row>
    <row r="161" s="252" customFormat="1" ht="15.75" spans="1:7">
      <c r="A161" s="272" t="s">
        <v>275</v>
      </c>
      <c r="B161" s="273" t="s">
        <v>276</v>
      </c>
      <c r="C161" s="274"/>
      <c r="D161" s="287"/>
      <c r="E161" s="274"/>
      <c r="F161" s="268" t="str">
        <f t="shared" si="4"/>
        <v/>
      </c>
      <c r="G161" s="268" t="str">
        <f t="shared" si="5"/>
        <v/>
      </c>
    </row>
    <row r="162" s="252" customFormat="1" ht="15.75" spans="1:7">
      <c r="A162" s="269" t="s">
        <v>277</v>
      </c>
      <c r="B162" s="278" t="s">
        <v>278</v>
      </c>
      <c r="C162" s="271">
        <f>SUM(C163:C168)</f>
        <v>90</v>
      </c>
      <c r="D162" s="271">
        <f>SUM(D163:D168)</f>
        <v>140</v>
      </c>
      <c r="E162" s="271">
        <v>110</v>
      </c>
      <c r="F162" s="268">
        <f t="shared" si="4"/>
        <v>122.2</v>
      </c>
      <c r="G162" s="268">
        <f t="shared" si="5"/>
        <v>78.6</v>
      </c>
    </row>
    <row r="163" s="252" customFormat="1" ht="15.75" spans="1:7">
      <c r="A163" s="272" t="s">
        <v>279</v>
      </c>
      <c r="B163" s="275" t="s">
        <v>33</v>
      </c>
      <c r="C163" s="274"/>
      <c r="D163" s="274"/>
      <c r="E163" s="274"/>
      <c r="F163" s="268" t="str">
        <f t="shared" si="4"/>
        <v/>
      </c>
      <c r="G163" s="268" t="str">
        <f t="shared" si="5"/>
        <v/>
      </c>
    </row>
    <row r="164" s="252" customFormat="1" ht="15.75" spans="1:7">
      <c r="A164" s="272" t="s">
        <v>280</v>
      </c>
      <c r="B164" s="275" t="s">
        <v>35</v>
      </c>
      <c r="C164" s="274"/>
      <c r="D164" s="274">
        <v>2</v>
      </c>
      <c r="E164" s="274">
        <v>5</v>
      </c>
      <c r="F164" s="268" t="str">
        <f t="shared" si="4"/>
        <v/>
      </c>
      <c r="G164" s="268">
        <f t="shared" si="5"/>
        <v>250</v>
      </c>
    </row>
    <row r="165" s="252" customFormat="1" ht="15.75" spans="1:7">
      <c r="A165" s="272" t="s">
        <v>281</v>
      </c>
      <c r="B165" s="273" t="s">
        <v>37</v>
      </c>
      <c r="C165" s="274"/>
      <c r="D165" s="274"/>
      <c r="E165" s="274"/>
      <c r="F165" s="268" t="str">
        <f t="shared" si="4"/>
        <v/>
      </c>
      <c r="G165" s="268" t="str">
        <f t="shared" si="5"/>
        <v/>
      </c>
    </row>
    <row r="166" s="252" customFormat="1" ht="15.75" spans="1:7">
      <c r="A166" s="272" t="s">
        <v>282</v>
      </c>
      <c r="B166" s="273" t="s">
        <v>283</v>
      </c>
      <c r="C166" s="274">
        <v>90</v>
      </c>
      <c r="D166" s="274">
        <v>138</v>
      </c>
      <c r="E166" s="274">
        <v>100</v>
      </c>
      <c r="F166" s="268">
        <f t="shared" si="4"/>
        <v>111.1</v>
      </c>
      <c r="G166" s="268">
        <f t="shared" si="5"/>
        <v>72.5</v>
      </c>
    </row>
    <row r="167" s="252" customFormat="1" ht="15.75" spans="1:7">
      <c r="A167" s="272" t="s">
        <v>284</v>
      </c>
      <c r="B167" s="275" t="s">
        <v>51</v>
      </c>
      <c r="C167" s="274"/>
      <c r="D167" s="274"/>
      <c r="E167" s="274">
        <v>5</v>
      </c>
      <c r="F167" s="268" t="str">
        <f t="shared" si="4"/>
        <v/>
      </c>
      <c r="G167" s="268" t="str">
        <f t="shared" si="5"/>
        <v/>
      </c>
    </row>
    <row r="168" s="252" customFormat="1" ht="15.75" spans="1:7">
      <c r="A168" s="272" t="s">
        <v>285</v>
      </c>
      <c r="B168" s="275" t="s">
        <v>286</v>
      </c>
      <c r="C168" s="274"/>
      <c r="D168" s="274"/>
      <c r="E168" s="274"/>
      <c r="F168" s="268" t="str">
        <f t="shared" si="4"/>
        <v/>
      </c>
      <c r="G168" s="268" t="str">
        <f t="shared" si="5"/>
        <v/>
      </c>
    </row>
    <row r="169" s="252" customFormat="1" ht="15.75" spans="1:7">
      <c r="A169" s="269" t="s">
        <v>287</v>
      </c>
      <c r="B169" s="278" t="s">
        <v>288</v>
      </c>
      <c r="C169" s="271">
        <f>SUM(C170:C175)</f>
        <v>4327</v>
      </c>
      <c r="D169" s="271">
        <f>SUM(D170:D175)</f>
        <v>2623</v>
      </c>
      <c r="E169" s="271">
        <v>2710</v>
      </c>
      <c r="F169" s="268">
        <f t="shared" si="4"/>
        <v>62.6</v>
      </c>
      <c r="G169" s="268">
        <f t="shared" si="5"/>
        <v>103.3</v>
      </c>
    </row>
    <row r="170" s="252" customFormat="1" ht="15.75" spans="1:7">
      <c r="A170" s="272" t="s">
        <v>289</v>
      </c>
      <c r="B170" s="275" t="s">
        <v>33</v>
      </c>
      <c r="C170" s="274">
        <v>1440</v>
      </c>
      <c r="D170" s="274">
        <v>842</v>
      </c>
      <c r="E170" s="274">
        <v>958</v>
      </c>
      <c r="F170" s="268">
        <f t="shared" si="4"/>
        <v>66.5</v>
      </c>
      <c r="G170" s="268">
        <f t="shared" si="5"/>
        <v>113.8</v>
      </c>
    </row>
    <row r="171" s="252" customFormat="1" ht="15.75" spans="1:7">
      <c r="A171" s="272" t="s">
        <v>290</v>
      </c>
      <c r="B171" s="273" t="s">
        <v>35</v>
      </c>
      <c r="C171" s="274">
        <v>534</v>
      </c>
      <c r="D171" s="274">
        <v>530</v>
      </c>
      <c r="E171" s="274">
        <v>496</v>
      </c>
      <c r="F171" s="268">
        <f t="shared" si="4"/>
        <v>92.9</v>
      </c>
      <c r="G171" s="268">
        <f t="shared" si="5"/>
        <v>93.6</v>
      </c>
    </row>
    <row r="172" s="252" customFormat="1" ht="15.75" spans="1:7">
      <c r="A172" s="272" t="s">
        <v>291</v>
      </c>
      <c r="B172" s="273" t="s">
        <v>37</v>
      </c>
      <c r="C172" s="274">
        <v>70</v>
      </c>
      <c r="D172" s="274"/>
      <c r="E172" s="274"/>
      <c r="F172" s="268">
        <f t="shared" si="4"/>
        <v>0</v>
      </c>
      <c r="G172" s="268" t="str">
        <f t="shared" si="5"/>
        <v/>
      </c>
    </row>
    <row r="173" s="252" customFormat="1" ht="15.75" spans="1:7">
      <c r="A173" s="272" t="s">
        <v>292</v>
      </c>
      <c r="B173" s="273" t="s">
        <v>293</v>
      </c>
      <c r="C173" s="274">
        <v>864</v>
      </c>
      <c r="D173" s="274">
        <v>220</v>
      </c>
      <c r="E173" s="274">
        <v>88</v>
      </c>
      <c r="F173" s="268">
        <f t="shared" si="4"/>
        <v>10.2</v>
      </c>
      <c r="G173" s="268">
        <f t="shared" si="5"/>
        <v>40</v>
      </c>
    </row>
    <row r="174" s="252" customFormat="1" ht="15.75" spans="1:7">
      <c r="A174" s="272" t="s">
        <v>294</v>
      </c>
      <c r="B174" s="275" t="s">
        <v>51</v>
      </c>
      <c r="C174" s="274">
        <v>50</v>
      </c>
      <c r="D174" s="274">
        <v>30</v>
      </c>
      <c r="E174" s="274">
        <v>20</v>
      </c>
      <c r="F174" s="268">
        <f t="shared" si="4"/>
        <v>40</v>
      </c>
      <c r="G174" s="268">
        <f t="shared" si="5"/>
        <v>66.7</v>
      </c>
    </row>
    <row r="175" s="252" customFormat="1" ht="15.75" spans="1:7">
      <c r="A175" s="272" t="s">
        <v>295</v>
      </c>
      <c r="B175" s="275" t="s">
        <v>296</v>
      </c>
      <c r="C175" s="274">
        <v>1369</v>
      </c>
      <c r="D175" s="274">
        <v>1001</v>
      </c>
      <c r="E175" s="274">
        <v>1148</v>
      </c>
      <c r="F175" s="268">
        <f t="shared" si="4"/>
        <v>83.9</v>
      </c>
      <c r="G175" s="268">
        <f t="shared" si="5"/>
        <v>114.7</v>
      </c>
    </row>
    <row r="176" s="252" customFormat="1" ht="15.75" spans="1:7">
      <c r="A176" s="269" t="s">
        <v>297</v>
      </c>
      <c r="B176" s="278" t="s">
        <v>298</v>
      </c>
      <c r="C176" s="271">
        <f>SUM(C177:C182)</f>
        <v>2091</v>
      </c>
      <c r="D176" s="271">
        <f>SUM(D177:D182)</f>
        <v>933</v>
      </c>
      <c r="E176" s="271">
        <v>1348</v>
      </c>
      <c r="F176" s="268">
        <f t="shared" si="4"/>
        <v>64.5</v>
      </c>
      <c r="G176" s="268">
        <f t="shared" si="5"/>
        <v>144.5</v>
      </c>
    </row>
    <row r="177" s="252" customFormat="1" ht="15.75" spans="1:7">
      <c r="A177" s="272" t="s">
        <v>299</v>
      </c>
      <c r="B177" s="273" t="s">
        <v>33</v>
      </c>
      <c r="C177" s="274">
        <v>489</v>
      </c>
      <c r="D177" s="274">
        <v>397</v>
      </c>
      <c r="E177" s="274">
        <v>422</v>
      </c>
      <c r="F177" s="268">
        <f t="shared" si="4"/>
        <v>86.3</v>
      </c>
      <c r="G177" s="268">
        <f t="shared" si="5"/>
        <v>106.3</v>
      </c>
    </row>
    <row r="178" s="252" customFormat="1" ht="15.75" spans="1:7">
      <c r="A178" s="272" t="s">
        <v>300</v>
      </c>
      <c r="B178" s="273" t="s">
        <v>35</v>
      </c>
      <c r="C178" s="274">
        <v>165</v>
      </c>
      <c r="D178" s="274">
        <v>241</v>
      </c>
      <c r="E178" s="274">
        <v>271</v>
      </c>
      <c r="F178" s="268">
        <f t="shared" si="4"/>
        <v>164.2</v>
      </c>
      <c r="G178" s="268">
        <f t="shared" si="5"/>
        <v>112.4</v>
      </c>
    </row>
    <row r="179" s="252" customFormat="1" ht="15.75" spans="1:7">
      <c r="A179" s="272" t="s">
        <v>301</v>
      </c>
      <c r="B179" s="273" t="s">
        <v>37</v>
      </c>
      <c r="C179" s="274"/>
      <c r="D179" s="274"/>
      <c r="E179" s="274"/>
      <c r="F179" s="268" t="str">
        <f t="shared" si="4"/>
        <v/>
      </c>
      <c r="G179" s="268" t="str">
        <f t="shared" si="5"/>
        <v/>
      </c>
    </row>
    <row r="180" s="252" customFormat="1" ht="15.75" spans="1:7">
      <c r="A180" s="272" t="s">
        <v>302</v>
      </c>
      <c r="B180" s="273" t="s">
        <v>303</v>
      </c>
      <c r="C180" s="274"/>
      <c r="D180" s="274"/>
      <c r="E180" s="274"/>
      <c r="F180" s="268" t="str">
        <f t="shared" si="4"/>
        <v/>
      </c>
      <c r="G180" s="268" t="str">
        <f t="shared" si="5"/>
        <v/>
      </c>
    </row>
    <row r="181" s="252" customFormat="1" ht="15.75" spans="1:7">
      <c r="A181" s="272" t="s">
        <v>304</v>
      </c>
      <c r="B181" s="273" t="s">
        <v>51</v>
      </c>
      <c r="C181" s="274"/>
      <c r="D181" s="274"/>
      <c r="E181" s="274"/>
      <c r="F181" s="268" t="str">
        <f t="shared" si="4"/>
        <v/>
      </c>
      <c r="G181" s="268" t="str">
        <f t="shared" si="5"/>
        <v/>
      </c>
    </row>
    <row r="182" s="252" customFormat="1" ht="15.75" spans="1:7">
      <c r="A182" s="272" t="s">
        <v>305</v>
      </c>
      <c r="B182" s="275" t="s">
        <v>306</v>
      </c>
      <c r="C182" s="274">
        <v>1437</v>
      </c>
      <c r="D182" s="274">
        <v>295</v>
      </c>
      <c r="E182" s="274">
        <v>655</v>
      </c>
      <c r="F182" s="268">
        <f t="shared" si="4"/>
        <v>45.6</v>
      </c>
      <c r="G182" s="268">
        <f t="shared" si="5"/>
        <v>222</v>
      </c>
    </row>
    <row r="183" s="252" customFormat="1" ht="15.75" spans="1:7">
      <c r="A183" s="269" t="s">
        <v>307</v>
      </c>
      <c r="B183" s="278" t="s">
        <v>308</v>
      </c>
      <c r="C183" s="271">
        <f>SUM(C184:C189)</f>
        <v>982</v>
      </c>
      <c r="D183" s="271">
        <f>SUM(D184:D189)</f>
        <v>668</v>
      </c>
      <c r="E183" s="271">
        <v>857</v>
      </c>
      <c r="F183" s="268">
        <f t="shared" si="4"/>
        <v>87.3</v>
      </c>
      <c r="G183" s="268">
        <f t="shared" si="5"/>
        <v>128.3</v>
      </c>
    </row>
    <row r="184" s="252" customFormat="1" ht="15.75" spans="1:7">
      <c r="A184" s="272" t="s">
        <v>309</v>
      </c>
      <c r="B184" s="276" t="s">
        <v>33</v>
      </c>
      <c r="C184" s="274">
        <v>547</v>
      </c>
      <c r="D184" s="274">
        <v>233</v>
      </c>
      <c r="E184" s="274">
        <v>346</v>
      </c>
      <c r="F184" s="268">
        <f t="shared" si="4"/>
        <v>63.3</v>
      </c>
      <c r="G184" s="268">
        <f t="shared" si="5"/>
        <v>148.5</v>
      </c>
    </row>
    <row r="185" s="252" customFormat="1" ht="15.75" spans="1:7">
      <c r="A185" s="272" t="s">
        <v>310</v>
      </c>
      <c r="B185" s="273" t="s">
        <v>35</v>
      </c>
      <c r="C185" s="274">
        <v>135</v>
      </c>
      <c r="D185" s="274">
        <v>356</v>
      </c>
      <c r="E185" s="274">
        <v>402</v>
      </c>
      <c r="F185" s="268">
        <f t="shared" si="4"/>
        <v>297.8</v>
      </c>
      <c r="G185" s="268">
        <f t="shared" si="5"/>
        <v>112.9</v>
      </c>
    </row>
    <row r="186" s="252" customFormat="1" ht="15.75" spans="1:7">
      <c r="A186" s="272" t="s">
        <v>311</v>
      </c>
      <c r="B186" s="273" t="s">
        <v>37</v>
      </c>
      <c r="C186" s="274"/>
      <c r="D186" s="274"/>
      <c r="E186" s="274">
        <v>10</v>
      </c>
      <c r="F186" s="268" t="str">
        <f t="shared" si="4"/>
        <v/>
      </c>
      <c r="G186" s="268" t="str">
        <f t="shared" si="5"/>
        <v/>
      </c>
    </row>
    <row r="187" s="252" customFormat="1" ht="15.75" spans="1:7">
      <c r="A187" s="272" t="s">
        <v>312</v>
      </c>
      <c r="B187" s="273" t="s">
        <v>313</v>
      </c>
      <c r="C187" s="274"/>
      <c r="D187" s="274"/>
      <c r="E187" s="274"/>
      <c r="F187" s="268" t="str">
        <f t="shared" si="4"/>
        <v/>
      </c>
      <c r="G187" s="268" t="str">
        <f t="shared" si="5"/>
        <v/>
      </c>
    </row>
    <row r="188" s="252" customFormat="1" ht="15.75" spans="1:7">
      <c r="A188" s="272" t="s">
        <v>314</v>
      </c>
      <c r="B188" s="273" t="s">
        <v>51</v>
      </c>
      <c r="C188" s="274"/>
      <c r="D188" s="274"/>
      <c r="E188" s="274"/>
      <c r="F188" s="268" t="str">
        <f t="shared" si="4"/>
        <v/>
      </c>
      <c r="G188" s="268" t="str">
        <f t="shared" si="5"/>
        <v/>
      </c>
    </row>
    <row r="189" s="252" customFormat="1" ht="15.75" spans="1:7">
      <c r="A189" s="272" t="s">
        <v>315</v>
      </c>
      <c r="B189" s="275" t="s">
        <v>316</v>
      </c>
      <c r="C189" s="274">
        <v>300</v>
      </c>
      <c r="D189" s="274">
        <v>79</v>
      </c>
      <c r="E189" s="274">
        <v>99</v>
      </c>
      <c r="F189" s="268">
        <f t="shared" si="4"/>
        <v>33</v>
      </c>
      <c r="G189" s="268">
        <f t="shared" si="5"/>
        <v>125.3</v>
      </c>
    </row>
    <row r="190" s="252" customFormat="1" ht="15.75" spans="1:7">
      <c r="A190" s="269" t="s">
        <v>317</v>
      </c>
      <c r="B190" s="278" t="s">
        <v>318</v>
      </c>
      <c r="C190" s="271">
        <f>SUM(C191:C197)</f>
        <v>250</v>
      </c>
      <c r="D190" s="290">
        <f>SUM(D191:D197)</f>
        <v>417</v>
      </c>
      <c r="E190" s="290">
        <v>450</v>
      </c>
      <c r="F190" s="268">
        <f t="shared" si="4"/>
        <v>180</v>
      </c>
      <c r="G190" s="268">
        <f t="shared" si="5"/>
        <v>107.9</v>
      </c>
    </row>
    <row r="191" s="252" customFormat="1" ht="15.75" spans="1:7">
      <c r="A191" s="272" t="s">
        <v>319</v>
      </c>
      <c r="B191" s="275" t="s">
        <v>33</v>
      </c>
      <c r="C191" s="274">
        <v>86</v>
      </c>
      <c r="D191" s="274">
        <v>120</v>
      </c>
      <c r="E191" s="274">
        <v>142</v>
      </c>
      <c r="F191" s="268">
        <f t="shared" si="4"/>
        <v>165.1</v>
      </c>
      <c r="G191" s="268">
        <f t="shared" si="5"/>
        <v>118.3</v>
      </c>
    </row>
    <row r="192" s="252" customFormat="1" ht="15.75" spans="1:7">
      <c r="A192" s="272" t="s">
        <v>320</v>
      </c>
      <c r="B192" s="273" t="s">
        <v>35</v>
      </c>
      <c r="C192" s="274">
        <v>100</v>
      </c>
      <c r="D192" s="274">
        <v>201</v>
      </c>
      <c r="E192" s="274">
        <v>187</v>
      </c>
      <c r="F192" s="268">
        <f t="shared" si="4"/>
        <v>187</v>
      </c>
      <c r="G192" s="268">
        <f t="shared" si="5"/>
        <v>93</v>
      </c>
    </row>
    <row r="193" s="252" customFormat="1" ht="15.75" spans="1:7">
      <c r="A193" s="272" t="s">
        <v>321</v>
      </c>
      <c r="B193" s="273" t="s">
        <v>37</v>
      </c>
      <c r="C193" s="274"/>
      <c r="D193" s="274"/>
      <c r="E193" s="274">
        <v>11</v>
      </c>
      <c r="F193" s="268" t="str">
        <f t="shared" si="4"/>
        <v/>
      </c>
      <c r="G193" s="268" t="str">
        <f t="shared" si="5"/>
        <v/>
      </c>
    </row>
    <row r="194" s="252" customFormat="1" ht="15.75" spans="1:7">
      <c r="A194" s="272" t="s">
        <v>322</v>
      </c>
      <c r="B194" s="273" t="s">
        <v>323</v>
      </c>
      <c r="C194" s="274">
        <v>64</v>
      </c>
      <c r="D194" s="274">
        <v>37</v>
      </c>
      <c r="E194" s="274">
        <v>50</v>
      </c>
      <c r="F194" s="268">
        <f t="shared" si="4"/>
        <v>78.1</v>
      </c>
      <c r="G194" s="268">
        <f t="shared" si="5"/>
        <v>135.1</v>
      </c>
    </row>
    <row r="195" s="252" customFormat="1" ht="15.75" spans="1:7">
      <c r="A195" s="272" t="s">
        <v>324</v>
      </c>
      <c r="B195" s="273" t="s">
        <v>325</v>
      </c>
      <c r="C195" s="274"/>
      <c r="D195" s="274"/>
      <c r="E195" s="274"/>
      <c r="F195" s="268" t="str">
        <f t="shared" si="4"/>
        <v/>
      </c>
      <c r="G195" s="268" t="str">
        <f t="shared" si="5"/>
        <v/>
      </c>
    </row>
    <row r="196" s="252" customFormat="1" ht="15.75" spans="1:7">
      <c r="A196" s="272" t="s">
        <v>326</v>
      </c>
      <c r="B196" s="273" t="s">
        <v>51</v>
      </c>
      <c r="C196" s="288"/>
      <c r="D196" s="288"/>
      <c r="E196" s="288"/>
      <c r="F196" s="268" t="str">
        <f t="shared" si="4"/>
        <v/>
      </c>
      <c r="G196" s="268" t="str">
        <f t="shared" si="5"/>
        <v/>
      </c>
    </row>
    <row r="197" s="252" customFormat="1" ht="15.75" spans="1:7">
      <c r="A197" s="272" t="s">
        <v>327</v>
      </c>
      <c r="B197" s="275" t="s">
        <v>328</v>
      </c>
      <c r="C197" s="288"/>
      <c r="D197" s="274">
        <v>59</v>
      </c>
      <c r="E197" s="288">
        <v>60</v>
      </c>
      <c r="F197" s="268" t="str">
        <f t="shared" si="4"/>
        <v/>
      </c>
      <c r="G197" s="268">
        <f t="shared" si="5"/>
        <v>101.7</v>
      </c>
    </row>
    <row r="198" s="252" customFormat="1" ht="15.75" spans="1:7">
      <c r="A198" s="269" t="s">
        <v>329</v>
      </c>
      <c r="B198" s="278" t="s">
        <v>330</v>
      </c>
      <c r="C198" s="271">
        <f>SUM(C199:C203)</f>
        <v>0</v>
      </c>
      <c r="D198" s="286">
        <f>SUM(D199:D203)</f>
        <v>0</v>
      </c>
      <c r="E198" s="271">
        <f>SUM(E199:E203)</f>
        <v>0</v>
      </c>
      <c r="F198" s="268" t="str">
        <f t="shared" ref="F198:F231" si="6">IF(C198=0,"",ROUND(E198/C198*100,1))</f>
        <v/>
      </c>
      <c r="G198" s="268" t="str">
        <f t="shared" ref="G198:G231" si="7">IF(D198=0,"",ROUND(E198/D198*100,1))</f>
        <v/>
      </c>
    </row>
    <row r="199" s="252" customFormat="1" ht="15.75" spans="1:7">
      <c r="A199" s="272" t="s">
        <v>331</v>
      </c>
      <c r="B199" s="275" t="s">
        <v>33</v>
      </c>
      <c r="C199" s="274"/>
      <c r="D199" s="287"/>
      <c r="E199" s="274"/>
      <c r="F199" s="268" t="str">
        <f t="shared" si="6"/>
        <v/>
      </c>
      <c r="G199" s="268" t="str">
        <f t="shared" si="7"/>
        <v/>
      </c>
    </row>
    <row r="200" s="252" customFormat="1" ht="15.75" spans="1:7">
      <c r="A200" s="272" t="s">
        <v>332</v>
      </c>
      <c r="B200" s="276" t="s">
        <v>35</v>
      </c>
      <c r="C200" s="274"/>
      <c r="D200" s="287"/>
      <c r="E200" s="274"/>
      <c r="F200" s="268" t="str">
        <f t="shared" si="6"/>
        <v/>
      </c>
      <c r="G200" s="268" t="str">
        <f t="shared" si="7"/>
        <v/>
      </c>
    </row>
    <row r="201" s="252" customFormat="1" ht="15.75" spans="1:7">
      <c r="A201" s="272" t="s">
        <v>333</v>
      </c>
      <c r="B201" s="273" t="s">
        <v>37</v>
      </c>
      <c r="C201" s="291"/>
      <c r="D201" s="292"/>
      <c r="E201" s="291"/>
      <c r="F201" s="268" t="str">
        <f t="shared" si="6"/>
        <v/>
      </c>
      <c r="G201" s="268" t="str">
        <f t="shared" si="7"/>
        <v/>
      </c>
    </row>
    <row r="202" s="252" customFormat="1" ht="15.75" spans="1:7">
      <c r="A202" s="272" t="s">
        <v>334</v>
      </c>
      <c r="B202" s="273" t="s">
        <v>51</v>
      </c>
      <c r="C202" s="291"/>
      <c r="D202" s="292"/>
      <c r="E202" s="291"/>
      <c r="F202" s="268" t="str">
        <f t="shared" si="6"/>
        <v/>
      </c>
      <c r="G202" s="268" t="str">
        <f t="shared" si="7"/>
        <v/>
      </c>
    </row>
    <row r="203" s="252" customFormat="1" ht="15.75" spans="1:7">
      <c r="A203" s="272" t="s">
        <v>335</v>
      </c>
      <c r="B203" s="273" t="s">
        <v>336</v>
      </c>
      <c r="C203" s="291"/>
      <c r="D203" s="292"/>
      <c r="E203" s="291"/>
      <c r="F203" s="268" t="str">
        <f t="shared" si="6"/>
        <v/>
      </c>
      <c r="G203" s="268" t="str">
        <f t="shared" si="7"/>
        <v/>
      </c>
    </row>
    <row r="204" s="252" customFormat="1" ht="15.75" spans="1:7">
      <c r="A204" s="269" t="s">
        <v>337</v>
      </c>
      <c r="B204" s="278" t="s">
        <v>338</v>
      </c>
      <c r="C204" s="293">
        <f>SUM(C205:C209)</f>
        <v>200</v>
      </c>
      <c r="D204" s="293">
        <f>SUM(D205:D209)</f>
        <v>198</v>
      </c>
      <c r="E204" s="293"/>
      <c r="F204" s="268">
        <f t="shared" si="6"/>
        <v>0</v>
      </c>
      <c r="G204" s="268">
        <f t="shared" si="7"/>
        <v>0</v>
      </c>
    </row>
    <row r="205" s="252" customFormat="1" ht="15.75" spans="1:7">
      <c r="A205" s="272" t="s">
        <v>339</v>
      </c>
      <c r="B205" s="275" t="s">
        <v>33</v>
      </c>
      <c r="C205" s="291"/>
      <c r="D205" s="291">
        <v>17</v>
      </c>
      <c r="E205" s="291"/>
      <c r="F205" s="268" t="str">
        <f t="shared" si="6"/>
        <v/>
      </c>
      <c r="G205" s="268">
        <f t="shared" si="7"/>
        <v>0</v>
      </c>
    </row>
    <row r="206" s="252" customFormat="1" ht="15.75" spans="1:7">
      <c r="A206" s="272" t="s">
        <v>340</v>
      </c>
      <c r="B206" s="275" t="s">
        <v>35</v>
      </c>
      <c r="C206" s="291"/>
      <c r="D206" s="291"/>
      <c r="E206" s="291"/>
      <c r="F206" s="268" t="str">
        <f t="shared" si="6"/>
        <v/>
      </c>
      <c r="G206" s="268" t="str">
        <f t="shared" si="7"/>
        <v/>
      </c>
    </row>
    <row r="207" s="252" customFormat="1" ht="15.75" spans="1:7">
      <c r="A207" s="272" t="s">
        <v>341</v>
      </c>
      <c r="B207" s="273" t="s">
        <v>37</v>
      </c>
      <c r="C207" s="291"/>
      <c r="D207" s="291"/>
      <c r="E207" s="291"/>
      <c r="F207" s="268" t="str">
        <f t="shared" si="6"/>
        <v/>
      </c>
      <c r="G207" s="268" t="str">
        <f t="shared" si="7"/>
        <v/>
      </c>
    </row>
    <row r="208" s="252" customFormat="1" ht="15.75" spans="1:7">
      <c r="A208" s="272" t="s">
        <v>342</v>
      </c>
      <c r="B208" s="273" t="s">
        <v>51</v>
      </c>
      <c r="C208" s="291"/>
      <c r="D208" s="291"/>
      <c r="E208" s="291"/>
      <c r="F208" s="268" t="str">
        <f t="shared" si="6"/>
        <v/>
      </c>
      <c r="G208" s="268" t="str">
        <f t="shared" si="7"/>
        <v/>
      </c>
    </row>
    <row r="209" s="252" customFormat="1" ht="15.75" spans="1:7">
      <c r="A209" s="272" t="s">
        <v>343</v>
      </c>
      <c r="B209" s="273" t="s">
        <v>344</v>
      </c>
      <c r="C209" s="291">
        <v>200</v>
      </c>
      <c r="D209" s="291">
        <v>181</v>
      </c>
      <c r="E209" s="291"/>
      <c r="F209" s="268">
        <f t="shared" si="6"/>
        <v>0</v>
      </c>
      <c r="G209" s="268">
        <f t="shared" si="7"/>
        <v>0</v>
      </c>
    </row>
    <row r="210" s="252" customFormat="1" ht="15.75" spans="1:7">
      <c r="A210" s="269" t="s">
        <v>345</v>
      </c>
      <c r="B210" s="270" t="s">
        <v>346</v>
      </c>
      <c r="C210" s="293">
        <f>SUM(C211:C216)</f>
        <v>0</v>
      </c>
      <c r="D210" s="293">
        <f>SUM(D211:D216)</f>
        <v>10</v>
      </c>
      <c r="E210" s="293">
        <f>SUM(E211:E216)</f>
        <v>0</v>
      </c>
      <c r="F210" s="268" t="str">
        <f t="shared" si="6"/>
        <v/>
      </c>
      <c r="G210" s="268">
        <f t="shared" si="7"/>
        <v>0</v>
      </c>
    </row>
    <row r="211" s="252" customFormat="1" ht="15.75" spans="1:7">
      <c r="A211" s="272" t="s">
        <v>347</v>
      </c>
      <c r="B211" s="273" t="s">
        <v>33</v>
      </c>
      <c r="C211" s="291"/>
      <c r="D211" s="291">
        <v>10</v>
      </c>
      <c r="E211" s="291"/>
      <c r="F211" s="268" t="str">
        <f t="shared" si="6"/>
        <v/>
      </c>
      <c r="G211" s="268">
        <f t="shared" si="7"/>
        <v>0</v>
      </c>
    </row>
    <row r="212" s="252" customFormat="1" ht="15.75" spans="1:7">
      <c r="A212" s="272" t="s">
        <v>348</v>
      </c>
      <c r="B212" s="273" t="s">
        <v>35</v>
      </c>
      <c r="C212" s="291"/>
      <c r="D212" s="291"/>
      <c r="E212" s="291"/>
      <c r="F212" s="268" t="str">
        <f t="shared" si="6"/>
        <v/>
      </c>
      <c r="G212" s="268" t="str">
        <f t="shared" si="7"/>
        <v/>
      </c>
    </row>
    <row r="213" s="252" customFormat="1" ht="15.75" spans="1:7">
      <c r="A213" s="272" t="s">
        <v>349</v>
      </c>
      <c r="B213" s="273" t="s">
        <v>37</v>
      </c>
      <c r="C213" s="291"/>
      <c r="D213" s="291"/>
      <c r="E213" s="291"/>
      <c r="F213" s="268" t="str">
        <f t="shared" si="6"/>
        <v/>
      </c>
      <c r="G213" s="268" t="str">
        <f t="shared" si="7"/>
        <v/>
      </c>
    </row>
    <row r="214" s="252" customFormat="1" ht="15.75" spans="1:7">
      <c r="A214" s="272" t="s">
        <v>350</v>
      </c>
      <c r="B214" s="273" t="s">
        <v>351</v>
      </c>
      <c r="C214" s="291"/>
      <c r="D214" s="291"/>
      <c r="E214" s="291"/>
      <c r="F214" s="268" t="str">
        <f t="shared" si="6"/>
        <v/>
      </c>
      <c r="G214" s="268" t="str">
        <f t="shared" si="7"/>
        <v/>
      </c>
    </row>
    <row r="215" s="252" customFormat="1" ht="15.75" spans="1:7">
      <c r="A215" s="272" t="s">
        <v>352</v>
      </c>
      <c r="B215" s="273" t="s">
        <v>51</v>
      </c>
      <c r="C215" s="291"/>
      <c r="D215" s="291"/>
      <c r="E215" s="291"/>
      <c r="F215" s="268" t="str">
        <f t="shared" si="6"/>
        <v/>
      </c>
      <c r="G215" s="268" t="str">
        <f t="shared" si="7"/>
        <v/>
      </c>
    </row>
    <row r="216" s="252" customFormat="1" ht="15.75" spans="1:7">
      <c r="A216" s="272" t="s">
        <v>353</v>
      </c>
      <c r="B216" s="273" t="s">
        <v>354</v>
      </c>
      <c r="C216" s="291"/>
      <c r="D216" s="291"/>
      <c r="E216" s="291"/>
      <c r="F216" s="268" t="str">
        <f t="shared" si="6"/>
        <v/>
      </c>
      <c r="G216" s="268" t="str">
        <f t="shared" si="7"/>
        <v/>
      </c>
    </row>
    <row r="217" s="252" customFormat="1" ht="15.75" spans="1:7">
      <c r="A217" s="269" t="s">
        <v>355</v>
      </c>
      <c r="B217" s="270" t="s">
        <v>356</v>
      </c>
      <c r="C217" s="293">
        <f>SUM(C218:C231)</f>
        <v>2410</v>
      </c>
      <c r="D217" s="293">
        <f>SUM(D218:D231)</f>
        <v>1396</v>
      </c>
      <c r="E217" s="293">
        <v>2725</v>
      </c>
      <c r="F217" s="268">
        <f t="shared" si="6"/>
        <v>113.1</v>
      </c>
      <c r="G217" s="268">
        <f t="shared" si="7"/>
        <v>195.2</v>
      </c>
    </row>
    <row r="218" s="252" customFormat="1" ht="15.75" spans="1:7">
      <c r="A218" s="272" t="s">
        <v>357</v>
      </c>
      <c r="B218" s="273" t="s">
        <v>33</v>
      </c>
      <c r="C218" s="274">
        <v>960</v>
      </c>
      <c r="D218" s="274">
        <v>962</v>
      </c>
      <c r="E218" s="274">
        <v>1263</v>
      </c>
      <c r="F218" s="268">
        <f t="shared" si="6"/>
        <v>131.6</v>
      </c>
      <c r="G218" s="268">
        <f t="shared" si="7"/>
        <v>131.3</v>
      </c>
    </row>
    <row r="219" s="252" customFormat="1" ht="15.75" spans="1:7">
      <c r="A219" s="272" t="s">
        <v>358</v>
      </c>
      <c r="B219" s="273" t="s">
        <v>35</v>
      </c>
      <c r="C219" s="274">
        <v>420</v>
      </c>
      <c r="D219" s="274">
        <v>411</v>
      </c>
      <c r="E219" s="274">
        <v>418</v>
      </c>
      <c r="F219" s="268">
        <f t="shared" si="6"/>
        <v>99.5</v>
      </c>
      <c r="G219" s="268">
        <f t="shared" si="7"/>
        <v>101.7</v>
      </c>
    </row>
    <row r="220" s="252" customFormat="1" ht="15.75" spans="1:7">
      <c r="A220" s="272" t="s">
        <v>359</v>
      </c>
      <c r="B220" s="273" t="s">
        <v>37</v>
      </c>
      <c r="C220" s="274"/>
      <c r="D220" s="274"/>
      <c r="E220" s="274"/>
      <c r="F220" s="268" t="str">
        <f t="shared" si="6"/>
        <v/>
      </c>
      <c r="G220" s="268" t="str">
        <f t="shared" si="7"/>
        <v/>
      </c>
    </row>
    <row r="221" s="252" customFormat="1" ht="15.75" spans="1:7">
      <c r="A221" s="272" t="s">
        <v>360</v>
      </c>
      <c r="B221" s="273" t="s">
        <v>361</v>
      </c>
      <c r="C221" s="274"/>
      <c r="D221" s="274"/>
      <c r="E221" s="274"/>
      <c r="F221" s="268" t="str">
        <f t="shared" si="6"/>
        <v/>
      </c>
      <c r="G221" s="268" t="str">
        <f t="shared" si="7"/>
        <v/>
      </c>
    </row>
    <row r="222" s="252" customFormat="1" ht="15.75" spans="1:7">
      <c r="A222" s="272" t="s">
        <v>362</v>
      </c>
      <c r="B222" s="273" t="s">
        <v>363</v>
      </c>
      <c r="C222" s="274"/>
      <c r="D222" s="274">
        <v>19</v>
      </c>
      <c r="E222" s="274">
        <v>10</v>
      </c>
      <c r="F222" s="268" t="str">
        <f t="shared" si="6"/>
        <v/>
      </c>
      <c r="G222" s="268">
        <f t="shared" si="7"/>
        <v>52.6</v>
      </c>
    </row>
    <row r="223" s="252" customFormat="1" ht="15.75" spans="1:7">
      <c r="A223" s="272" t="s">
        <v>364</v>
      </c>
      <c r="B223" s="273" t="s">
        <v>134</v>
      </c>
      <c r="C223" s="274"/>
      <c r="D223" s="274"/>
      <c r="E223" s="274"/>
      <c r="F223" s="268" t="str">
        <f t="shared" si="6"/>
        <v/>
      </c>
      <c r="G223" s="268" t="str">
        <f t="shared" si="7"/>
        <v/>
      </c>
    </row>
    <row r="224" s="252" customFormat="1" ht="15.75" spans="1:7">
      <c r="A224" s="272" t="s">
        <v>365</v>
      </c>
      <c r="B224" s="273" t="s">
        <v>366</v>
      </c>
      <c r="C224" s="274"/>
      <c r="D224" s="274"/>
      <c r="E224" s="274"/>
      <c r="F224" s="268" t="str">
        <f t="shared" si="6"/>
        <v/>
      </c>
      <c r="G224" s="268" t="str">
        <f t="shared" si="7"/>
        <v/>
      </c>
    </row>
    <row r="225" s="252" customFormat="1" ht="15.75" spans="1:7">
      <c r="A225" s="272" t="s">
        <v>367</v>
      </c>
      <c r="B225" s="273" t="s">
        <v>368</v>
      </c>
      <c r="C225" s="274"/>
      <c r="D225" s="274">
        <v>4</v>
      </c>
      <c r="E225" s="274"/>
      <c r="F225" s="268" t="str">
        <f t="shared" si="6"/>
        <v/>
      </c>
      <c r="G225" s="268">
        <f t="shared" si="7"/>
        <v>0</v>
      </c>
    </row>
    <row r="226" s="252" customFormat="1" ht="15.75" spans="1:7">
      <c r="A226" s="272" t="s">
        <v>369</v>
      </c>
      <c r="B226" s="273" t="s">
        <v>370</v>
      </c>
      <c r="C226" s="274"/>
      <c r="D226" s="274"/>
      <c r="E226" s="274"/>
      <c r="F226" s="268" t="str">
        <f t="shared" si="6"/>
        <v/>
      </c>
      <c r="G226" s="268" t="str">
        <f t="shared" si="7"/>
        <v/>
      </c>
    </row>
    <row r="227" s="252" customFormat="1" ht="15.75" spans="1:7">
      <c r="A227" s="272" t="s">
        <v>371</v>
      </c>
      <c r="B227" s="273" t="s">
        <v>372</v>
      </c>
      <c r="C227" s="274"/>
      <c r="D227" s="274"/>
      <c r="E227" s="274"/>
      <c r="F227" s="268" t="str">
        <f t="shared" si="6"/>
        <v/>
      </c>
      <c r="G227" s="268" t="str">
        <f t="shared" si="7"/>
        <v/>
      </c>
    </row>
    <row r="228" s="252" customFormat="1" ht="15.75" spans="1:7">
      <c r="A228" s="272" t="s">
        <v>373</v>
      </c>
      <c r="B228" s="273" t="s">
        <v>374</v>
      </c>
      <c r="C228" s="274">
        <v>120</v>
      </c>
      <c r="D228" s="274"/>
      <c r="E228" s="274">
        <v>130</v>
      </c>
      <c r="F228" s="268">
        <f t="shared" si="6"/>
        <v>108.3</v>
      </c>
      <c r="G228" s="268" t="str">
        <f t="shared" si="7"/>
        <v/>
      </c>
    </row>
    <row r="229" s="252" customFormat="1" ht="15.75" spans="1:7">
      <c r="A229" s="272" t="s">
        <v>375</v>
      </c>
      <c r="B229" s="273" t="s">
        <v>376</v>
      </c>
      <c r="C229" s="274">
        <v>130</v>
      </c>
      <c r="D229" s="274"/>
      <c r="E229" s="274">
        <v>136</v>
      </c>
      <c r="F229" s="268">
        <f t="shared" si="6"/>
        <v>104.6</v>
      </c>
      <c r="G229" s="268" t="str">
        <f t="shared" si="7"/>
        <v/>
      </c>
    </row>
    <row r="230" s="252" customFormat="1" ht="15.75" spans="1:7">
      <c r="A230" s="272" t="s">
        <v>377</v>
      </c>
      <c r="B230" s="273" t="s">
        <v>51</v>
      </c>
      <c r="C230" s="274"/>
      <c r="D230" s="274"/>
      <c r="E230" s="274"/>
      <c r="F230" s="268" t="str">
        <f t="shared" si="6"/>
        <v/>
      </c>
      <c r="G230" s="268" t="str">
        <f t="shared" si="7"/>
        <v/>
      </c>
    </row>
    <row r="231" s="252" customFormat="1" ht="15.75" spans="1:7">
      <c r="A231" s="272" t="s">
        <v>378</v>
      </c>
      <c r="B231" s="273" t="s">
        <v>379</v>
      </c>
      <c r="C231" s="274">
        <v>780</v>
      </c>
      <c r="D231" s="274"/>
      <c r="E231" s="274">
        <v>768</v>
      </c>
      <c r="F231" s="268">
        <f t="shared" si="6"/>
        <v>98.5</v>
      </c>
      <c r="G231" s="268" t="str">
        <f t="shared" si="7"/>
        <v/>
      </c>
    </row>
    <row r="232" s="252" customFormat="1" ht="15.75" spans="1:7">
      <c r="A232" s="269" t="s">
        <v>380</v>
      </c>
      <c r="B232" s="270" t="s">
        <v>381</v>
      </c>
      <c r="C232" s="271">
        <f>SUM(C238:C239)</f>
        <v>0</v>
      </c>
      <c r="D232" s="271"/>
      <c r="E232" s="271">
        <v>796.33</v>
      </c>
      <c r="F232" s="268"/>
      <c r="G232" s="268"/>
    </row>
    <row r="233" s="252" customFormat="1" ht="15.75" spans="1:7">
      <c r="A233" s="294" t="s">
        <v>382</v>
      </c>
      <c r="B233" s="295" t="s">
        <v>33</v>
      </c>
      <c r="C233" s="296"/>
      <c r="D233" s="296"/>
      <c r="E233" s="296">
        <v>332</v>
      </c>
      <c r="F233" s="268"/>
      <c r="G233" s="268"/>
    </row>
    <row r="234" s="252" customFormat="1" ht="15.75" spans="1:7">
      <c r="A234" s="294" t="s">
        <v>383</v>
      </c>
      <c r="B234" s="295" t="s">
        <v>35</v>
      </c>
      <c r="C234" s="296"/>
      <c r="D234" s="296"/>
      <c r="E234" s="296"/>
      <c r="F234" s="268"/>
      <c r="G234" s="268"/>
    </row>
    <row r="235" s="252" customFormat="1" ht="15.75" spans="1:7">
      <c r="A235" s="294" t="s">
        <v>384</v>
      </c>
      <c r="B235" s="295" t="s">
        <v>37</v>
      </c>
      <c r="C235" s="296"/>
      <c r="D235" s="296"/>
      <c r="E235" s="296">
        <v>58</v>
      </c>
      <c r="F235" s="268"/>
      <c r="G235" s="268"/>
    </row>
    <row r="236" s="252" customFormat="1" ht="15.75" spans="1:7">
      <c r="A236" s="294" t="s">
        <v>385</v>
      </c>
      <c r="B236" s="295" t="s">
        <v>386</v>
      </c>
      <c r="C236" s="296"/>
      <c r="D236" s="296"/>
      <c r="E236" s="296">
        <v>369</v>
      </c>
      <c r="F236" s="268"/>
      <c r="G236" s="268"/>
    </row>
    <row r="237" s="252" customFormat="1" ht="15.75" spans="1:7">
      <c r="A237" s="294" t="s">
        <v>387</v>
      </c>
      <c r="B237" s="295" t="s">
        <v>388</v>
      </c>
      <c r="C237" s="296"/>
      <c r="D237" s="296"/>
      <c r="E237" s="296">
        <v>37</v>
      </c>
      <c r="F237" s="268"/>
      <c r="G237" s="268"/>
    </row>
    <row r="238" s="252" customFormat="1" ht="15.75" spans="1:7">
      <c r="A238" s="269" t="s">
        <v>389</v>
      </c>
      <c r="B238" s="270" t="s">
        <v>390</v>
      </c>
      <c r="C238" s="271">
        <f>SUM(C239:C240)</f>
        <v>0</v>
      </c>
      <c r="D238" s="286"/>
      <c r="E238" s="271"/>
      <c r="F238" s="268" t="str">
        <f t="shared" ref="F238:F267" si="8">IF(C238=0,"",ROUND(E238/C238*100,1))</f>
        <v/>
      </c>
      <c r="G238" s="268" t="str">
        <f t="shared" ref="G238:G267" si="9">IF(D238=0,"",ROUND(E238/D238*100,1))</f>
        <v/>
      </c>
    </row>
    <row r="239" s="252" customFormat="1" ht="15.75" spans="1:7">
      <c r="A239" s="272" t="s">
        <v>391</v>
      </c>
      <c r="B239" s="275" t="s">
        <v>392</v>
      </c>
      <c r="C239" s="274"/>
      <c r="D239" s="287"/>
      <c r="E239" s="274"/>
      <c r="F239" s="268" t="str">
        <f t="shared" si="8"/>
        <v/>
      </c>
      <c r="G239" s="268" t="str">
        <f t="shared" si="9"/>
        <v/>
      </c>
    </row>
    <row r="240" s="252" customFormat="1" ht="15.75" spans="1:7">
      <c r="A240" s="272" t="s">
        <v>393</v>
      </c>
      <c r="B240" s="275" t="s">
        <v>394</v>
      </c>
      <c r="C240" s="274"/>
      <c r="D240" s="287"/>
      <c r="E240" s="274"/>
      <c r="F240" s="268" t="str">
        <f t="shared" si="8"/>
        <v/>
      </c>
      <c r="G240" s="268" t="str">
        <f t="shared" si="9"/>
        <v/>
      </c>
    </row>
    <row r="241" s="252" customFormat="1" ht="15.75" spans="1:7">
      <c r="A241" s="266" t="s">
        <v>395</v>
      </c>
      <c r="B241" s="267" t="s">
        <v>396</v>
      </c>
      <c r="C241" s="297">
        <f>SUM(C242,C247,C249)</f>
        <v>0</v>
      </c>
      <c r="D241" s="298">
        <f>SUM(D242,D247,D249)</f>
        <v>0</v>
      </c>
      <c r="E241" s="297"/>
      <c r="F241" s="268" t="str">
        <f t="shared" si="8"/>
        <v/>
      </c>
      <c r="G241" s="268" t="str">
        <f t="shared" si="9"/>
        <v/>
      </c>
    </row>
    <row r="242" s="252" customFormat="1" ht="15.75" spans="1:7">
      <c r="A242" s="269" t="s">
        <v>397</v>
      </c>
      <c r="B242" s="270" t="s">
        <v>398</v>
      </c>
      <c r="C242" s="271">
        <f>SUM(C243:C246)</f>
        <v>0</v>
      </c>
      <c r="D242" s="286">
        <f>SUM(D243:D246)</f>
        <v>0</v>
      </c>
      <c r="E242" s="271"/>
      <c r="F242" s="268" t="str">
        <f t="shared" si="8"/>
        <v/>
      </c>
      <c r="G242" s="268" t="str">
        <f t="shared" si="9"/>
        <v/>
      </c>
    </row>
    <row r="243" s="252" customFormat="1" ht="15.75" spans="1:7">
      <c r="A243" s="272" t="s">
        <v>399</v>
      </c>
      <c r="B243" s="273" t="s">
        <v>400</v>
      </c>
      <c r="C243" s="274"/>
      <c r="D243" s="287"/>
      <c r="E243" s="274"/>
      <c r="F243" s="268" t="str">
        <f t="shared" si="8"/>
        <v/>
      </c>
      <c r="G243" s="268" t="str">
        <f t="shared" si="9"/>
        <v/>
      </c>
    </row>
    <row r="244" s="252" customFormat="1" ht="15.75" spans="1:7">
      <c r="A244" s="272" t="s">
        <v>401</v>
      </c>
      <c r="B244" s="273" t="s">
        <v>402</v>
      </c>
      <c r="C244" s="274"/>
      <c r="D244" s="287"/>
      <c r="E244" s="274"/>
      <c r="F244" s="268" t="str">
        <f t="shared" si="8"/>
        <v/>
      </c>
      <c r="G244" s="268" t="str">
        <f t="shared" si="9"/>
        <v/>
      </c>
    </row>
    <row r="245" s="252" customFormat="1" ht="15.75" spans="1:7">
      <c r="A245" s="272" t="s">
        <v>403</v>
      </c>
      <c r="B245" s="273" t="s">
        <v>404</v>
      </c>
      <c r="C245" s="274"/>
      <c r="D245" s="287"/>
      <c r="E245" s="274"/>
      <c r="F245" s="268" t="str">
        <f t="shared" si="8"/>
        <v/>
      </c>
      <c r="G245" s="268" t="str">
        <f t="shared" si="9"/>
        <v/>
      </c>
    </row>
    <row r="246" s="252" customFormat="1" ht="15.75" spans="1:7">
      <c r="A246" s="272" t="s">
        <v>405</v>
      </c>
      <c r="B246" s="273" t="s">
        <v>406</v>
      </c>
      <c r="C246" s="274"/>
      <c r="D246" s="287"/>
      <c r="E246" s="274"/>
      <c r="F246" s="268" t="str">
        <f t="shared" si="8"/>
        <v/>
      </c>
      <c r="G246" s="268" t="str">
        <f t="shared" si="9"/>
        <v/>
      </c>
    </row>
    <row r="247" s="252" customFormat="1" ht="15.75" spans="1:7">
      <c r="A247" s="269" t="s">
        <v>407</v>
      </c>
      <c r="B247" s="270" t="s">
        <v>408</v>
      </c>
      <c r="C247" s="271">
        <f>SUM(C248)</f>
        <v>0</v>
      </c>
      <c r="D247" s="286">
        <f>SUM(D248)</f>
        <v>0</v>
      </c>
      <c r="E247" s="271"/>
      <c r="F247" s="268" t="str">
        <f t="shared" si="8"/>
        <v/>
      </c>
      <c r="G247" s="268" t="str">
        <f t="shared" si="9"/>
        <v/>
      </c>
    </row>
    <row r="248" s="252" customFormat="1" ht="15.75" spans="1:7">
      <c r="A248" s="272" t="s">
        <v>409</v>
      </c>
      <c r="B248" s="273" t="s">
        <v>410</v>
      </c>
      <c r="C248" s="274"/>
      <c r="D248" s="287"/>
      <c r="E248" s="274"/>
      <c r="F248" s="268" t="str">
        <f t="shared" si="8"/>
        <v/>
      </c>
      <c r="G248" s="268" t="str">
        <f t="shared" si="9"/>
        <v/>
      </c>
    </row>
    <row r="249" s="252" customFormat="1" ht="15.75" spans="1:7">
      <c r="A249" s="269" t="s">
        <v>411</v>
      </c>
      <c r="B249" s="270" t="s">
        <v>412</v>
      </c>
      <c r="C249" s="271">
        <f>SUM(C250)</f>
        <v>0</v>
      </c>
      <c r="D249" s="286">
        <f>SUM(D250)</f>
        <v>0</v>
      </c>
      <c r="E249" s="271"/>
      <c r="F249" s="268" t="str">
        <f t="shared" si="8"/>
        <v/>
      </c>
      <c r="G249" s="268" t="str">
        <f t="shared" si="9"/>
        <v/>
      </c>
    </row>
    <row r="250" s="252" customFormat="1" ht="15.75" spans="1:7">
      <c r="A250" s="272" t="s">
        <v>413</v>
      </c>
      <c r="B250" s="273" t="s">
        <v>414</v>
      </c>
      <c r="C250" s="274"/>
      <c r="D250" s="287"/>
      <c r="E250" s="274"/>
      <c r="F250" s="268" t="str">
        <f t="shared" si="8"/>
        <v/>
      </c>
      <c r="G250" s="268" t="str">
        <f t="shared" si="9"/>
        <v/>
      </c>
    </row>
    <row r="251" s="252" customFormat="1" ht="15.75" spans="1:7">
      <c r="A251" s="266" t="s">
        <v>415</v>
      </c>
      <c r="B251" s="267" t="s">
        <v>416</v>
      </c>
      <c r="C251" s="297">
        <f>SUM(C252,C256,C258,C260,C268)</f>
        <v>0</v>
      </c>
      <c r="D251" s="298">
        <f>SUM(D252,D256,D258,D260,D268)</f>
        <v>0</v>
      </c>
      <c r="E251" s="297">
        <v>52.3</v>
      </c>
      <c r="F251" s="268" t="str">
        <f t="shared" si="8"/>
        <v/>
      </c>
      <c r="G251" s="268" t="str">
        <f t="shared" si="9"/>
        <v/>
      </c>
    </row>
    <row r="252" s="252" customFormat="1" ht="15.75" spans="1:7">
      <c r="A252" s="269" t="s">
        <v>417</v>
      </c>
      <c r="B252" s="285" t="s">
        <v>418</v>
      </c>
      <c r="C252" s="271">
        <f>SUM(C253:C255)</f>
        <v>0</v>
      </c>
      <c r="D252" s="286">
        <f>SUM(D253:D255)</f>
        <v>0</v>
      </c>
      <c r="E252" s="271"/>
      <c r="F252" s="268" t="str">
        <f t="shared" si="8"/>
        <v/>
      </c>
      <c r="G252" s="268" t="str">
        <f t="shared" si="9"/>
        <v/>
      </c>
    </row>
    <row r="253" s="252" customFormat="1" ht="15.75" spans="1:7">
      <c r="A253" s="272" t="s">
        <v>419</v>
      </c>
      <c r="B253" s="276" t="s">
        <v>420</v>
      </c>
      <c r="C253" s="274"/>
      <c r="D253" s="287"/>
      <c r="E253" s="274"/>
      <c r="F253" s="268" t="str">
        <f t="shared" si="8"/>
        <v/>
      </c>
      <c r="G253" s="268" t="str">
        <f t="shared" si="9"/>
        <v/>
      </c>
    </row>
    <row r="254" s="252" customFormat="1" ht="15.75" spans="1:7">
      <c r="A254" s="272" t="s">
        <v>421</v>
      </c>
      <c r="B254" s="276" t="s">
        <v>422</v>
      </c>
      <c r="C254" s="274"/>
      <c r="D254" s="287"/>
      <c r="E254" s="274"/>
      <c r="F254" s="268" t="str">
        <f t="shared" si="8"/>
        <v/>
      </c>
      <c r="G254" s="268" t="str">
        <f t="shared" si="9"/>
        <v/>
      </c>
    </row>
    <row r="255" s="252" customFormat="1" ht="15.75" spans="1:7">
      <c r="A255" s="272" t="s">
        <v>423</v>
      </c>
      <c r="B255" s="276" t="s">
        <v>424</v>
      </c>
      <c r="C255" s="274"/>
      <c r="D255" s="287"/>
      <c r="E255" s="274"/>
      <c r="F255" s="268" t="str">
        <f t="shared" si="8"/>
        <v/>
      </c>
      <c r="G255" s="268" t="str">
        <f t="shared" si="9"/>
        <v/>
      </c>
    </row>
    <row r="256" s="252" customFormat="1" ht="15.75" spans="1:7">
      <c r="A256" s="269" t="s">
        <v>425</v>
      </c>
      <c r="B256" s="285" t="s">
        <v>426</v>
      </c>
      <c r="C256" s="271">
        <f>SUM(C257)</f>
        <v>0</v>
      </c>
      <c r="D256" s="286">
        <f>SUM(D257)</f>
        <v>0</v>
      </c>
      <c r="E256" s="271"/>
      <c r="F256" s="268" t="str">
        <f t="shared" si="8"/>
        <v/>
      </c>
      <c r="G256" s="268" t="str">
        <f t="shared" si="9"/>
        <v/>
      </c>
    </row>
    <row r="257" s="252" customFormat="1" ht="15.75" spans="1:7">
      <c r="A257" s="272" t="s">
        <v>427</v>
      </c>
      <c r="B257" s="276" t="s">
        <v>428</v>
      </c>
      <c r="C257" s="274"/>
      <c r="D257" s="287"/>
      <c r="E257" s="274"/>
      <c r="F257" s="268" t="str">
        <f t="shared" si="8"/>
        <v/>
      </c>
      <c r="G257" s="268" t="str">
        <f t="shared" si="9"/>
        <v/>
      </c>
    </row>
    <row r="258" s="252" customFormat="1" ht="15.75" spans="1:7">
      <c r="A258" s="269" t="s">
        <v>429</v>
      </c>
      <c r="B258" s="285" t="s">
        <v>430</v>
      </c>
      <c r="C258" s="271">
        <f>SUM(C259)</f>
        <v>0</v>
      </c>
      <c r="D258" s="286">
        <f>SUM(D259)</f>
        <v>0</v>
      </c>
      <c r="E258" s="271"/>
      <c r="F258" s="268" t="str">
        <f t="shared" si="8"/>
        <v/>
      </c>
      <c r="G258" s="268" t="str">
        <f t="shared" si="9"/>
        <v/>
      </c>
    </row>
    <row r="259" s="252" customFormat="1" ht="15.75" spans="1:7">
      <c r="A259" s="272" t="s">
        <v>431</v>
      </c>
      <c r="B259" s="276" t="s">
        <v>432</v>
      </c>
      <c r="C259" s="274"/>
      <c r="D259" s="287"/>
      <c r="E259" s="274"/>
      <c r="F259" s="268" t="str">
        <f t="shared" si="8"/>
        <v/>
      </c>
      <c r="G259" s="268" t="str">
        <f t="shared" si="9"/>
        <v/>
      </c>
    </row>
    <row r="260" s="252" customFormat="1" ht="15.75" spans="1:7">
      <c r="A260" s="269" t="s">
        <v>433</v>
      </c>
      <c r="B260" s="278" t="s">
        <v>434</v>
      </c>
      <c r="C260" s="271">
        <f>SUM(C261:C267)</f>
        <v>0</v>
      </c>
      <c r="D260" s="286">
        <f>SUM(D261:D267)</f>
        <v>0</v>
      </c>
      <c r="E260" s="271">
        <v>52.3</v>
      </c>
      <c r="F260" s="268" t="str">
        <f t="shared" si="8"/>
        <v/>
      </c>
      <c r="G260" s="268" t="str">
        <f t="shared" si="9"/>
        <v/>
      </c>
    </row>
    <row r="261" s="252" customFormat="1" ht="15.75" spans="1:7">
      <c r="A261" s="272" t="s">
        <v>435</v>
      </c>
      <c r="B261" s="275" t="s">
        <v>436</v>
      </c>
      <c r="C261" s="274"/>
      <c r="D261" s="287"/>
      <c r="E261" s="274"/>
      <c r="F261" s="268" t="str">
        <f t="shared" si="8"/>
        <v/>
      </c>
      <c r="G261" s="268" t="str">
        <f t="shared" si="9"/>
        <v/>
      </c>
    </row>
    <row r="262" s="252" customFormat="1" ht="15.75" spans="1:7">
      <c r="A262" s="272" t="s">
        <v>437</v>
      </c>
      <c r="B262" s="273" t="s">
        <v>438</v>
      </c>
      <c r="C262" s="274"/>
      <c r="D262" s="287"/>
      <c r="E262" s="274"/>
      <c r="F262" s="268" t="str">
        <f t="shared" si="8"/>
        <v/>
      </c>
      <c r="G262" s="268" t="str">
        <f t="shared" si="9"/>
        <v/>
      </c>
    </row>
    <row r="263" s="252" customFormat="1" ht="15.75" spans="1:7">
      <c r="A263" s="272" t="s">
        <v>439</v>
      </c>
      <c r="B263" s="273" t="s">
        <v>440</v>
      </c>
      <c r="C263" s="274"/>
      <c r="D263" s="287"/>
      <c r="E263" s="274"/>
      <c r="F263" s="268" t="str">
        <f t="shared" si="8"/>
        <v/>
      </c>
      <c r="G263" s="268" t="str">
        <f t="shared" si="9"/>
        <v/>
      </c>
    </row>
    <row r="264" s="252" customFormat="1" ht="15.75" spans="1:7">
      <c r="A264" s="272" t="s">
        <v>441</v>
      </c>
      <c r="B264" s="273" t="s">
        <v>442</v>
      </c>
      <c r="C264" s="274"/>
      <c r="D264" s="287"/>
      <c r="E264" s="274"/>
      <c r="F264" s="268" t="str">
        <f t="shared" si="8"/>
        <v/>
      </c>
      <c r="G264" s="268" t="str">
        <f t="shared" si="9"/>
        <v/>
      </c>
    </row>
    <row r="265" s="252" customFormat="1" ht="15.75" spans="1:7">
      <c r="A265" s="272" t="s">
        <v>443</v>
      </c>
      <c r="B265" s="275" t="s">
        <v>444</v>
      </c>
      <c r="C265" s="274"/>
      <c r="D265" s="287"/>
      <c r="E265" s="274">
        <v>52</v>
      </c>
      <c r="F265" s="268" t="str">
        <f t="shared" si="8"/>
        <v/>
      </c>
      <c r="G265" s="268" t="str">
        <f t="shared" si="9"/>
        <v/>
      </c>
    </row>
    <row r="266" s="252" customFormat="1" ht="15.75" spans="1:7">
      <c r="A266" s="272" t="s">
        <v>445</v>
      </c>
      <c r="B266" s="275" t="s">
        <v>446</v>
      </c>
      <c r="C266" s="274"/>
      <c r="D266" s="287"/>
      <c r="E266" s="274"/>
      <c r="F266" s="268" t="str">
        <f t="shared" si="8"/>
        <v/>
      </c>
      <c r="G266" s="268" t="str">
        <f t="shared" si="9"/>
        <v/>
      </c>
    </row>
    <row r="267" s="252" customFormat="1" ht="15.75" spans="1:7">
      <c r="A267" s="272" t="s">
        <v>447</v>
      </c>
      <c r="B267" s="275" t="s">
        <v>448</v>
      </c>
      <c r="C267" s="274"/>
      <c r="D267" s="287"/>
      <c r="E267" s="274"/>
      <c r="F267" s="268" t="str">
        <f t="shared" si="8"/>
        <v/>
      </c>
      <c r="G267" s="268" t="str">
        <f t="shared" si="9"/>
        <v/>
      </c>
    </row>
    <row r="268" s="252" customFormat="1" ht="15.75" spans="1:7">
      <c r="A268" s="269" t="s">
        <v>449</v>
      </c>
      <c r="B268" s="278" t="s">
        <v>450</v>
      </c>
      <c r="C268" s="271">
        <f>SUM(C269)</f>
        <v>0</v>
      </c>
      <c r="D268" s="286">
        <f>SUM(D269)</f>
        <v>0</v>
      </c>
      <c r="E268" s="271"/>
      <c r="F268" s="268" t="str">
        <f t="shared" ref="F268:F331" si="10">IF(C268=0,"",ROUND(E268/C268*100,1))</f>
        <v/>
      </c>
      <c r="G268" s="268" t="str">
        <f t="shared" ref="G268:G331" si="11">IF(D268=0,"",ROUND(E268/D268*100,1))</f>
        <v/>
      </c>
    </row>
    <row r="269" s="252" customFormat="1" ht="15.75" spans="1:7">
      <c r="A269" s="294" t="s">
        <v>451</v>
      </c>
      <c r="B269" s="275" t="s">
        <v>452</v>
      </c>
      <c r="C269" s="274"/>
      <c r="D269" s="287"/>
      <c r="E269" s="274"/>
      <c r="F269" s="268" t="str">
        <f t="shared" si="10"/>
        <v/>
      </c>
      <c r="G269" s="268" t="str">
        <f t="shared" si="11"/>
        <v/>
      </c>
    </row>
    <row r="270" s="252" customFormat="1" ht="15.75" spans="1:7">
      <c r="A270" s="266" t="s">
        <v>453</v>
      </c>
      <c r="B270" s="267" t="s">
        <v>454</v>
      </c>
      <c r="C270" s="297">
        <f>SUM(C271,C274,C285,C292,C300,C309,C323,C333,C343,C351,C357)</f>
        <v>12882</v>
      </c>
      <c r="D270" s="298">
        <f>SUM(D271,D274,D285,D292,D300,D309,D323,D333,D343,D351,D357)</f>
        <v>10924</v>
      </c>
      <c r="E270" s="297">
        <f>E271+E274+E285+E292+E300+E309+E323+E333+E343+E351+E357</f>
        <v>14133.31</v>
      </c>
      <c r="F270" s="268">
        <f t="shared" si="10"/>
        <v>109.7</v>
      </c>
      <c r="G270" s="268">
        <f t="shared" si="11"/>
        <v>129.4</v>
      </c>
    </row>
    <row r="271" s="252" customFormat="1" ht="15.75" spans="1:7">
      <c r="A271" s="269" t="s">
        <v>455</v>
      </c>
      <c r="B271" s="270" t="s">
        <v>456</v>
      </c>
      <c r="C271" s="271">
        <f>SUM(C272:C273)</f>
        <v>0</v>
      </c>
      <c r="D271" s="271">
        <v>0</v>
      </c>
      <c r="E271" s="271"/>
      <c r="F271" s="268" t="str">
        <f t="shared" si="10"/>
        <v/>
      </c>
      <c r="G271" s="268" t="str">
        <f t="shared" si="11"/>
        <v/>
      </c>
    </row>
    <row r="272" s="252" customFormat="1" ht="15.75" spans="1:7">
      <c r="A272" s="272" t="s">
        <v>457</v>
      </c>
      <c r="B272" s="273" t="s">
        <v>458</v>
      </c>
      <c r="C272" s="274"/>
      <c r="D272" s="274">
        <v>0</v>
      </c>
      <c r="E272" s="274"/>
      <c r="F272" s="268" t="str">
        <f t="shared" si="10"/>
        <v/>
      </c>
      <c r="G272" s="268" t="str">
        <f t="shared" si="11"/>
        <v/>
      </c>
    </row>
    <row r="273" s="252" customFormat="1" ht="15.75" spans="1:7">
      <c r="A273" s="272" t="s">
        <v>459</v>
      </c>
      <c r="B273" s="275" t="s">
        <v>460</v>
      </c>
      <c r="C273" s="274"/>
      <c r="D273" s="274">
        <v>0</v>
      </c>
      <c r="E273" s="274"/>
      <c r="F273" s="268" t="str">
        <f t="shared" si="10"/>
        <v/>
      </c>
      <c r="G273" s="268" t="str">
        <f t="shared" si="11"/>
        <v/>
      </c>
    </row>
    <row r="274" s="252" customFormat="1" ht="15.75" spans="1:7">
      <c r="A274" s="269" t="s">
        <v>461</v>
      </c>
      <c r="B274" s="278" t="s">
        <v>462</v>
      </c>
      <c r="C274" s="271">
        <f>SUM(C275:C284)</f>
        <v>12151</v>
      </c>
      <c r="D274" s="271">
        <v>10096</v>
      </c>
      <c r="E274" s="271">
        <v>13309.95</v>
      </c>
      <c r="F274" s="268">
        <f t="shared" si="10"/>
        <v>109.5</v>
      </c>
      <c r="G274" s="268">
        <f t="shared" si="11"/>
        <v>131.8</v>
      </c>
    </row>
    <row r="275" s="252" customFormat="1" ht="15.75" spans="1:7">
      <c r="A275" s="272" t="s">
        <v>463</v>
      </c>
      <c r="B275" s="275" t="s">
        <v>33</v>
      </c>
      <c r="C275" s="274">
        <v>3221</v>
      </c>
      <c r="D275" s="274">
        <v>4389</v>
      </c>
      <c r="E275" s="274">
        <v>4988</v>
      </c>
      <c r="F275" s="268">
        <f t="shared" si="10"/>
        <v>154.9</v>
      </c>
      <c r="G275" s="268">
        <f t="shared" si="11"/>
        <v>113.6</v>
      </c>
    </row>
    <row r="276" s="252" customFormat="1" ht="15.75" spans="1:7">
      <c r="A276" s="272" t="s">
        <v>464</v>
      </c>
      <c r="B276" s="275" t="s">
        <v>35</v>
      </c>
      <c r="C276" s="274">
        <v>3284</v>
      </c>
      <c r="D276" s="274">
        <v>4778</v>
      </c>
      <c r="E276" s="274">
        <v>5211</v>
      </c>
      <c r="F276" s="268">
        <f t="shared" si="10"/>
        <v>158.7</v>
      </c>
      <c r="G276" s="268">
        <f t="shared" si="11"/>
        <v>109.1</v>
      </c>
    </row>
    <row r="277" s="252" customFormat="1" ht="15.75" spans="1:7">
      <c r="A277" s="272" t="s">
        <v>465</v>
      </c>
      <c r="B277" s="275" t="s">
        <v>37</v>
      </c>
      <c r="C277" s="274">
        <v>460</v>
      </c>
      <c r="D277" s="274">
        <v>0</v>
      </c>
      <c r="E277" s="274"/>
      <c r="F277" s="268">
        <f t="shared" si="10"/>
        <v>0</v>
      </c>
      <c r="G277" s="268" t="str">
        <f t="shared" si="11"/>
        <v/>
      </c>
    </row>
    <row r="278" s="252" customFormat="1" ht="15.75" spans="1:7">
      <c r="A278" s="272" t="s">
        <v>466</v>
      </c>
      <c r="B278" s="275" t="s">
        <v>134</v>
      </c>
      <c r="C278" s="274"/>
      <c r="D278" s="274">
        <v>211</v>
      </c>
      <c r="E278" s="274"/>
      <c r="F278" s="268" t="str">
        <f t="shared" si="10"/>
        <v/>
      </c>
      <c r="G278" s="268">
        <f t="shared" si="11"/>
        <v>0</v>
      </c>
    </row>
    <row r="279" s="252" customFormat="1" ht="15.75" spans="1:7">
      <c r="A279" s="272" t="s">
        <v>467</v>
      </c>
      <c r="B279" s="275" t="s">
        <v>468</v>
      </c>
      <c r="C279" s="274">
        <v>560</v>
      </c>
      <c r="D279" s="274"/>
      <c r="E279" s="274">
        <v>300</v>
      </c>
      <c r="F279" s="268">
        <f t="shared" si="10"/>
        <v>53.6</v>
      </c>
      <c r="G279" s="268" t="str">
        <f t="shared" si="11"/>
        <v/>
      </c>
    </row>
    <row r="280" s="252" customFormat="1" ht="15.75" spans="1:7">
      <c r="A280" s="272" t="s">
        <v>469</v>
      </c>
      <c r="B280" s="275" t="s">
        <v>470</v>
      </c>
      <c r="C280" s="274"/>
      <c r="D280" s="274"/>
      <c r="E280" s="274"/>
      <c r="F280" s="268" t="str">
        <f t="shared" si="10"/>
        <v/>
      </c>
      <c r="G280" s="268" t="str">
        <f t="shared" si="11"/>
        <v/>
      </c>
    </row>
    <row r="281" s="252" customFormat="1" ht="15.75" spans="1:7">
      <c r="A281" s="272" t="s">
        <v>471</v>
      </c>
      <c r="B281" s="275" t="s">
        <v>472</v>
      </c>
      <c r="C281" s="274"/>
      <c r="D281" s="274"/>
      <c r="E281" s="274"/>
      <c r="F281" s="268" t="str">
        <f t="shared" si="10"/>
        <v/>
      </c>
      <c r="G281" s="268" t="str">
        <f t="shared" si="11"/>
        <v/>
      </c>
    </row>
    <row r="282" s="252" customFormat="1" ht="15.75" spans="1:7">
      <c r="A282" s="272" t="s">
        <v>473</v>
      </c>
      <c r="B282" s="275" t="s">
        <v>474</v>
      </c>
      <c r="C282" s="274"/>
      <c r="D282" s="274"/>
      <c r="E282" s="274"/>
      <c r="F282" s="268" t="str">
        <f t="shared" si="10"/>
        <v/>
      </c>
      <c r="G282" s="268" t="str">
        <f t="shared" si="11"/>
        <v/>
      </c>
    </row>
    <row r="283" s="252" customFormat="1" ht="15.75" spans="1:7">
      <c r="A283" s="272" t="s">
        <v>475</v>
      </c>
      <c r="B283" s="275" t="s">
        <v>51</v>
      </c>
      <c r="C283" s="274">
        <v>1311</v>
      </c>
      <c r="D283" s="274"/>
      <c r="E283" s="274">
        <v>799</v>
      </c>
      <c r="F283" s="268">
        <f t="shared" si="10"/>
        <v>60.9</v>
      </c>
      <c r="G283" s="268" t="str">
        <f t="shared" si="11"/>
        <v/>
      </c>
    </row>
    <row r="284" s="252" customFormat="1" ht="15.75" spans="1:7">
      <c r="A284" s="272" t="s">
        <v>476</v>
      </c>
      <c r="B284" s="275" t="s">
        <v>477</v>
      </c>
      <c r="C284" s="274">
        <v>3315</v>
      </c>
      <c r="D284" s="274">
        <v>718</v>
      </c>
      <c r="E284" s="274">
        <v>2012</v>
      </c>
      <c r="F284" s="268">
        <f t="shared" si="10"/>
        <v>60.7</v>
      </c>
      <c r="G284" s="268">
        <f t="shared" si="11"/>
        <v>280.2</v>
      </c>
    </row>
    <row r="285" s="252" customFormat="1" ht="15.75" spans="1:7">
      <c r="A285" s="269" t="s">
        <v>478</v>
      </c>
      <c r="B285" s="270" t="s">
        <v>479</v>
      </c>
      <c r="C285" s="271">
        <f>SUM(C286:C291)</f>
        <v>0</v>
      </c>
      <c r="D285" s="271">
        <f>SUM(D286:D291)</f>
        <v>0</v>
      </c>
      <c r="E285" s="271"/>
      <c r="F285" s="268" t="str">
        <f t="shared" si="10"/>
        <v/>
      </c>
      <c r="G285" s="268" t="str">
        <f t="shared" si="11"/>
        <v/>
      </c>
    </row>
    <row r="286" s="252" customFormat="1" ht="15.75" spans="1:7">
      <c r="A286" s="272" t="s">
        <v>480</v>
      </c>
      <c r="B286" s="273" t="s">
        <v>33</v>
      </c>
      <c r="C286" s="274"/>
      <c r="D286" s="274"/>
      <c r="E286" s="274"/>
      <c r="F286" s="268" t="str">
        <f t="shared" si="10"/>
        <v/>
      </c>
      <c r="G286" s="268" t="str">
        <f t="shared" si="11"/>
        <v/>
      </c>
    </row>
    <row r="287" s="252" customFormat="1" ht="15.75" spans="1:7">
      <c r="A287" s="272" t="s">
        <v>481</v>
      </c>
      <c r="B287" s="273" t="s">
        <v>35</v>
      </c>
      <c r="C287" s="274"/>
      <c r="D287" s="274"/>
      <c r="E287" s="274"/>
      <c r="F287" s="268" t="str">
        <f t="shared" si="10"/>
        <v/>
      </c>
      <c r="G287" s="268" t="str">
        <f t="shared" si="11"/>
        <v/>
      </c>
    </row>
    <row r="288" s="252" customFormat="1" ht="15.75" spans="1:7">
      <c r="A288" s="272" t="s">
        <v>482</v>
      </c>
      <c r="B288" s="275" t="s">
        <v>37</v>
      </c>
      <c r="C288" s="274"/>
      <c r="D288" s="274"/>
      <c r="E288" s="274"/>
      <c r="F288" s="268" t="str">
        <f t="shared" si="10"/>
        <v/>
      </c>
      <c r="G288" s="268" t="str">
        <f t="shared" si="11"/>
        <v/>
      </c>
    </row>
    <row r="289" s="252" customFormat="1" ht="15.75" spans="1:7">
      <c r="A289" s="272" t="s">
        <v>483</v>
      </c>
      <c r="B289" s="275" t="s">
        <v>484</v>
      </c>
      <c r="C289" s="274"/>
      <c r="D289" s="274"/>
      <c r="E289" s="274"/>
      <c r="F289" s="268" t="str">
        <f t="shared" si="10"/>
        <v/>
      </c>
      <c r="G289" s="268" t="str">
        <f t="shared" si="11"/>
        <v/>
      </c>
    </row>
    <row r="290" s="252" customFormat="1" ht="15.75" spans="1:7">
      <c r="A290" s="272" t="s">
        <v>485</v>
      </c>
      <c r="B290" s="275" t="s">
        <v>51</v>
      </c>
      <c r="C290" s="274"/>
      <c r="D290" s="274"/>
      <c r="E290" s="274"/>
      <c r="F290" s="268" t="str">
        <f t="shared" si="10"/>
        <v/>
      </c>
      <c r="G290" s="268" t="str">
        <f t="shared" si="11"/>
        <v/>
      </c>
    </row>
    <row r="291" s="252" customFormat="1" ht="15.75" spans="1:7">
      <c r="A291" s="272" t="s">
        <v>486</v>
      </c>
      <c r="B291" s="276" t="s">
        <v>487</v>
      </c>
      <c r="C291" s="274"/>
      <c r="D291" s="274"/>
      <c r="E291" s="274"/>
      <c r="F291" s="268" t="str">
        <f t="shared" si="10"/>
        <v/>
      </c>
      <c r="G291" s="268" t="str">
        <f t="shared" si="11"/>
        <v/>
      </c>
    </row>
    <row r="292" s="252" customFormat="1" ht="15.75" spans="1:7">
      <c r="A292" s="269" t="s">
        <v>488</v>
      </c>
      <c r="B292" s="279" t="s">
        <v>489</v>
      </c>
      <c r="C292" s="271">
        <f>SUM(C293:C299)</f>
        <v>0</v>
      </c>
      <c r="D292" s="271">
        <f>SUM(D293:D299)</f>
        <v>0</v>
      </c>
      <c r="E292" s="271"/>
      <c r="F292" s="268" t="str">
        <f t="shared" si="10"/>
        <v/>
      </c>
      <c r="G292" s="268" t="str">
        <f t="shared" si="11"/>
        <v/>
      </c>
    </row>
    <row r="293" s="252" customFormat="1" ht="15.75" spans="1:7">
      <c r="A293" s="272" t="s">
        <v>490</v>
      </c>
      <c r="B293" s="273" t="s">
        <v>33</v>
      </c>
      <c r="C293" s="274"/>
      <c r="D293" s="274"/>
      <c r="E293" s="274"/>
      <c r="F293" s="268" t="str">
        <f t="shared" si="10"/>
        <v/>
      </c>
      <c r="G293" s="268" t="str">
        <f t="shared" si="11"/>
        <v/>
      </c>
    </row>
    <row r="294" s="252" customFormat="1" ht="15.75" spans="1:7">
      <c r="A294" s="272" t="s">
        <v>491</v>
      </c>
      <c r="B294" s="273" t="s">
        <v>35</v>
      </c>
      <c r="C294" s="274"/>
      <c r="D294" s="274"/>
      <c r="E294" s="274"/>
      <c r="F294" s="268" t="str">
        <f t="shared" si="10"/>
        <v/>
      </c>
      <c r="G294" s="268" t="str">
        <f t="shared" si="11"/>
        <v/>
      </c>
    </row>
    <row r="295" s="252" customFormat="1" ht="15.75" spans="1:7">
      <c r="A295" s="272" t="s">
        <v>492</v>
      </c>
      <c r="B295" s="275" t="s">
        <v>37</v>
      </c>
      <c r="C295" s="274"/>
      <c r="D295" s="274"/>
      <c r="E295" s="274"/>
      <c r="F295" s="268" t="str">
        <f t="shared" si="10"/>
        <v/>
      </c>
      <c r="G295" s="268" t="str">
        <f t="shared" si="11"/>
        <v/>
      </c>
    </row>
    <row r="296" s="252" customFormat="1" ht="15.75" spans="1:7">
      <c r="A296" s="272" t="s">
        <v>493</v>
      </c>
      <c r="B296" s="275" t="s">
        <v>494</v>
      </c>
      <c r="C296" s="274"/>
      <c r="D296" s="274"/>
      <c r="E296" s="274"/>
      <c r="F296" s="268" t="str">
        <f t="shared" si="10"/>
        <v/>
      </c>
      <c r="G296" s="268" t="str">
        <f t="shared" si="11"/>
        <v/>
      </c>
    </row>
    <row r="297" s="252" customFormat="1" ht="15.75" spans="1:7">
      <c r="A297" s="272" t="s">
        <v>495</v>
      </c>
      <c r="B297" s="275" t="s">
        <v>496</v>
      </c>
      <c r="C297" s="274"/>
      <c r="D297" s="274"/>
      <c r="E297" s="274"/>
      <c r="F297" s="268" t="str">
        <f t="shared" si="10"/>
        <v/>
      </c>
      <c r="G297" s="268" t="str">
        <f t="shared" si="11"/>
        <v/>
      </c>
    </row>
    <row r="298" s="252" customFormat="1" ht="15.75" spans="1:7">
      <c r="A298" s="272" t="s">
        <v>497</v>
      </c>
      <c r="B298" s="275" t="s">
        <v>51</v>
      </c>
      <c r="C298" s="274"/>
      <c r="D298" s="274"/>
      <c r="E298" s="274"/>
      <c r="F298" s="268" t="str">
        <f t="shared" si="10"/>
        <v/>
      </c>
      <c r="G298" s="268" t="str">
        <f t="shared" si="11"/>
        <v/>
      </c>
    </row>
    <row r="299" s="252" customFormat="1" ht="15.75" spans="1:7">
      <c r="A299" s="272" t="s">
        <v>498</v>
      </c>
      <c r="B299" s="275" t="s">
        <v>499</v>
      </c>
      <c r="C299" s="274"/>
      <c r="D299" s="274"/>
      <c r="E299" s="274"/>
      <c r="F299" s="268" t="str">
        <f t="shared" si="10"/>
        <v/>
      </c>
      <c r="G299" s="268" t="str">
        <f t="shared" si="11"/>
        <v/>
      </c>
    </row>
    <row r="300" s="252" customFormat="1" ht="15.75" spans="1:7">
      <c r="A300" s="269" t="s">
        <v>500</v>
      </c>
      <c r="B300" s="285" t="s">
        <v>501</v>
      </c>
      <c r="C300" s="271">
        <f>SUM(C301:C308)</f>
        <v>0</v>
      </c>
      <c r="D300" s="271">
        <f>SUM(D301:D308)</f>
        <v>0</v>
      </c>
      <c r="E300" s="271"/>
      <c r="F300" s="268" t="str">
        <f t="shared" si="10"/>
        <v/>
      </c>
      <c r="G300" s="268" t="str">
        <f t="shared" si="11"/>
        <v/>
      </c>
    </row>
    <row r="301" s="252" customFormat="1" ht="15.75" spans="1:7">
      <c r="A301" s="272" t="s">
        <v>502</v>
      </c>
      <c r="B301" s="273" t="s">
        <v>33</v>
      </c>
      <c r="C301" s="274"/>
      <c r="D301" s="274"/>
      <c r="E301" s="274"/>
      <c r="F301" s="268" t="str">
        <f t="shared" si="10"/>
        <v/>
      </c>
      <c r="G301" s="268" t="str">
        <f t="shared" si="11"/>
        <v/>
      </c>
    </row>
    <row r="302" s="252" customFormat="1" ht="15.75" spans="1:7">
      <c r="A302" s="272" t="s">
        <v>503</v>
      </c>
      <c r="B302" s="273" t="s">
        <v>35</v>
      </c>
      <c r="C302" s="274"/>
      <c r="D302" s="274"/>
      <c r="E302" s="274"/>
      <c r="F302" s="268" t="str">
        <f t="shared" si="10"/>
        <v/>
      </c>
      <c r="G302" s="268" t="str">
        <f t="shared" si="11"/>
        <v/>
      </c>
    </row>
    <row r="303" s="252" customFormat="1" ht="15.75" spans="1:7">
      <c r="A303" s="272" t="s">
        <v>504</v>
      </c>
      <c r="B303" s="273" t="s">
        <v>37</v>
      </c>
      <c r="C303" s="274"/>
      <c r="D303" s="274"/>
      <c r="E303" s="274"/>
      <c r="F303" s="268" t="str">
        <f t="shared" si="10"/>
        <v/>
      </c>
      <c r="G303" s="268" t="str">
        <f t="shared" si="11"/>
        <v/>
      </c>
    </row>
    <row r="304" s="252" customFormat="1" ht="15.75" spans="1:7">
      <c r="A304" s="272" t="s">
        <v>505</v>
      </c>
      <c r="B304" s="275" t="s">
        <v>506</v>
      </c>
      <c r="C304" s="274"/>
      <c r="D304" s="274"/>
      <c r="E304" s="274"/>
      <c r="F304" s="268" t="str">
        <f t="shared" si="10"/>
        <v/>
      </c>
      <c r="G304" s="268" t="str">
        <f t="shared" si="11"/>
        <v/>
      </c>
    </row>
    <row r="305" s="252" customFormat="1" ht="15.75" spans="1:7">
      <c r="A305" s="272" t="s">
        <v>507</v>
      </c>
      <c r="B305" s="275" t="s">
        <v>508</v>
      </c>
      <c r="C305" s="274"/>
      <c r="D305" s="274"/>
      <c r="E305" s="274"/>
      <c r="F305" s="268" t="str">
        <f t="shared" si="10"/>
        <v/>
      </c>
      <c r="G305" s="268" t="str">
        <f t="shared" si="11"/>
        <v/>
      </c>
    </row>
    <row r="306" s="252" customFormat="1" ht="15.75" spans="1:7">
      <c r="A306" s="272" t="s">
        <v>509</v>
      </c>
      <c r="B306" s="275" t="s">
        <v>510</v>
      </c>
      <c r="C306" s="274"/>
      <c r="D306" s="274"/>
      <c r="E306" s="274"/>
      <c r="F306" s="268" t="str">
        <f t="shared" si="10"/>
        <v/>
      </c>
      <c r="G306" s="268" t="str">
        <f t="shared" si="11"/>
        <v/>
      </c>
    </row>
    <row r="307" s="252" customFormat="1" ht="15.75" spans="1:7">
      <c r="A307" s="272" t="s">
        <v>511</v>
      </c>
      <c r="B307" s="273" t="s">
        <v>51</v>
      </c>
      <c r="C307" s="274"/>
      <c r="D307" s="274"/>
      <c r="E307" s="274"/>
      <c r="F307" s="268" t="str">
        <f t="shared" si="10"/>
        <v/>
      </c>
      <c r="G307" s="268" t="str">
        <f t="shared" si="11"/>
        <v/>
      </c>
    </row>
    <row r="308" s="252" customFormat="1" ht="15.75" spans="1:7">
      <c r="A308" s="272" t="s">
        <v>512</v>
      </c>
      <c r="B308" s="273" t="s">
        <v>513</v>
      </c>
      <c r="C308" s="274"/>
      <c r="D308" s="274"/>
      <c r="E308" s="274"/>
      <c r="F308" s="268" t="str">
        <f t="shared" si="10"/>
        <v/>
      </c>
      <c r="G308" s="268" t="str">
        <f t="shared" si="11"/>
        <v/>
      </c>
    </row>
    <row r="309" s="252" customFormat="1" ht="15.75" spans="1:7">
      <c r="A309" s="269" t="s">
        <v>514</v>
      </c>
      <c r="B309" s="270" t="s">
        <v>515</v>
      </c>
      <c r="C309" s="271">
        <f>SUM(C310:C322)</f>
        <v>731</v>
      </c>
      <c r="D309" s="271">
        <v>807</v>
      </c>
      <c r="E309" s="271">
        <v>823.36</v>
      </c>
      <c r="F309" s="268">
        <f t="shared" si="10"/>
        <v>112.6</v>
      </c>
      <c r="G309" s="268">
        <f t="shared" si="11"/>
        <v>102</v>
      </c>
    </row>
    <row r="310" s="252" customFormat="1" ht="15.75" spans="1:7">
      <c r="A310" s="272" t="s">
        <v>516</v>
      </c>
      <c r="B310" s="275" t="s">
        <v>33</v>
      </c>
      <c r="C310" s="274">
        <v>356</v>
      </c>
      <c r="D310" s="274">
        <v>317</v>
      </c>
      <c r="E310" s="274">
        <v>344</v>
      </c>
      <c r="F310" s="268">
        <f t="shared" si="10"/>
        <v>96.6</v>
      </c>
      <c r="G310" s="268">
        <f t="shared" si="11"/>
        <v>108.5</v>
      </c>
    </row>
    <row r="311" s="252" customFormat="1" ht="15.75" spans="1:7">
      <c r="A311" s="272" t="s">
        <v>517</v>
      </c>
      <c r="B311" s="275" t="s">
        <v>35</v>
      </c>
      <c r="C311" s="274">
        <v>245</v>
      </c>
      <c r="D311" s="274">
        <v>277</v>
      </c>
      <c r="E311" s="274">
        <v>282</v>
      </c>
      <c r="F311" s="268">
        <f t="shared" si="10"/>
        <v>115.1</v>
      </c>
      <c r="G311" s="268">
        <f t="shared" si="11"/>
        <v>101.8</v>
      </c>
    </row>
    <row r="312" s="252" customFormat="1" ht="15.75" spans="1:7">
      <c r="A312" s="272" t="s">
        <v>518</v>
      </c>
      <c r="B312" s="275" t="s">
        <v>37</v>
      </c>
      <c r="C312" s="274"/>
      <c r="D312" s="274"/>
      <c r="E312" s="274"/>
      <c r="F312" s="268" t="str">
        <f t="shared" si="10"/>
        <v/>
      </c>
      <c r="G312" s="268" t="str">
        <f t="shared" si="11"/>
        <v/>
      </c>
    </row>
    <row r="313" s="252" customFormat="1" ht="15.75" spans="1:7">
      <c r="A313" s="272" t="s">
        <v>519</v>
      </c>
      <c r="B313" s="276" t="s">
        <v>520</v>
      </c>
      <c r="C313" s="274"/>
      <c r="D313" s="274">
        <v>15</v>
      </c>
      <c r="E313" s="274">
        <v>10</v>
      </c>
      <c r="F313" s="268" t="str">
        <f t="shared" si="10"/>
        <v/>
      </c>
      <c r="G313" s="268">
        <f t="shared" si="11"/>
        <v>66.7</v>
      </c>
    </row>
    <row r="314" s="252" customFormat="1" ht="15.75" spans="1:7">
      <c r="A314" s="272" t="s">
        <v>521</v>
      </c>
      <c r="B314" s="273" t="s">
        <v>522</v>
      </c>
      <c r="C314" s="274"/>
      <c r="D314" s="274"/>
      <c r="E314" s="274"/>
      <c r="F314" s="268" t="str">
        <f t="shared" si="10"/>
        <v/>
      </c>
      <c r="G314" s="268" t="str">
        <f t="shared" si="11"/>
        <v/>
      </c>
    </row>
    <row r="315" s="252" customFormat="1" ht="15.75" spans="1:7">
      <c r="A315" s="272" t="s">
        <v>523</v>
      </c>
      <c r="B315" s="273" t="s">
        <v>524</v>
      </c>
      <c r="C315" s="274"/>
      <c r="D315" s="274"/>
      <c r="E315" s="274"/>
      <c r="F315" s="268" t="str">
        <f t="shared" si="10"/>
        <v/>
      </c>
      <c r="G315" s="268" t="str">
        <f t="shared" si="11"/>
        <v/>
      </c>
    </row>
    <row r="316" s="252" customFormat="1" ht="15.75" spans="1:7">
      <c r="A316" s="272" t="s">
        <v>525</v>
      </c>
      <c r="B316" s="277" t="s">
        <v>526</v>
      </c>
      <c r="C316" s="274"/>
      <c r="D316" s="274">
        <v>104</v>
      </c>
      <c r="E316" s="274">
        <v>120</v>
      </c>
      <c r="F316" s="268" t="str">
        <f t="shared" si="10"/>
        <v/>
      </c>
      <c r="G316" s="268">
        <f t="shared" si="11"/>
        <v>115.4</v>
      </c>
    </row>
    <row r="317" s="252" customFormat="1" ht="15.75" spans="1:7">
      <c r="A317" s="272" t="s">
        <v>527</v>
      </c>
      <c r="B317" s="275" t="s">
        <v>528</v>
      </c>
      <c r="C317" s="274"/>
      <c r="D317" s="274"/>
      <c r="E317" s="274"/>
      <c r="F317" s="268" t="str">
        <f t="shared" si="10"/>
        <v/>
      </c>
      <c r="G317" s="268" t="str">
        <f t="shared" si="11"/>
        <v/>
      </c>
    </row>
    <row r="318" s="252" customFormat="1" ht="15.75" spans="1:7">
      <c r="A318" s="272" t="s">
        <v>529</v>
      </c>
      <c r="B318" s="275" t="s">
        <v>530</v>
      </c>
      <c r="C318" s="274"/>
      <c r="D318" s="274">
        <v>7</v>
      </c>
      <c r="E318" s="274">
        <v>9</v>
      </c>
      <c r="F318" s="268" t="str">
        <f t="shared" si="10"/>
        <v/>
      </c>
      <c r="G318" s="268">
        <f t="shared" si="11"/>
        <v>128.6</v>
      </c>
    </row>
    <row r="319" s="252" customFormat="1" ht="15.75" spans="1:7">
      <c r="A319" s="272" t="s">
        <v>531</v>
      </c>
      <c r="B319" s="275" t="s">
        <v>532</v>
      </c>
      <c r="C319" s="274"/>
      <c r="D319" s="274"/>
      <c r="E319" s="274"/>
      <c r="F319" s="268" t="str">
        <f t="shared" si="10"/>
        <v/>
      </c>
      <c r="G319" s="268" t="str">
        <f t="shared" si="11"/>
        <v/>
      </c>
    </row>
    <row r="320" s="252" customFormat="1" ht="15.75" spans="1:7">
      <c r="A320" s="272" t="s">
        <v>533</v>
      </c>
      <c r="B320" s="275" t="s">
        <v>134</v>
      </c>
      <c r="C320" s="274">
        <v>30</v>
      </c>
      <c r="D320" s="274"/>
      <c r="E320" s="274"/>
      <c r="F320" s="268">
        <f t="shared" si="10"/>
        <v>0</v>
      </c>
      <c r="G320" s="268" t="str">
        <f t="shared" si="11"/>
        <v/>
      </c>
    </row>
    <row r="321" s="252" customFormat="1" ht="15.75" spans="1:7">
      <c r="A321" s="272" t="s">
        <v>534</v>
      </c>
      <c r="B321" s="275" t="s">
        <v>51</v>
      </c>
      <c r="C321" s="274"/>
      <c r="D321" s="274"/>
      <c r="E321" s="274"/>
      <c r="F321" s="268" t="str">
        <f t="shared" si="10"/>
        <v/>
      </c>
      <c r="G321" s="268" t="str">
        <f t="shared" si="11"/>
        <v/>
      </c>
    </row>
    <row r="322" s="252" customFormat="1" ht="15.75" spans="1:7">
      <c r="A322" s="272" t="s">
        <v>535</v>
      </c>
      <c r="B322" s="273" t="s">
        <v>536</v>
      </c>
      <c r="C322" s="274">
        <v>100</v>
      </c>
      <c r="D322" s="274">
        <v>87</v>
      </c>
      <c r="E322" s="274">
        <v>58</v>
      </c>
      <c r="F322" s="268">
        <f t="shared" si="10"/>
        <v>58</v>
      </c>
      <c r="G322" s="268">
        <f t="shared" si="11"/>
        <v>66.7</v>
      </c>
    </row>
    <row r="323" s="252" customFormat="1" ht="15.75" spans="1:7">
      <c r="A323" s="269" t="s">
        <v>537</v>
      </c>
      <c r="B323" s="279" t="s">
        <v>538</v>
      </c>
      <c r="C323" s="271">
        <f>SUM(C324:C332)</f>
        <v>0</v>
      </c>
      <c r="D323" s="271">
        <f>SUM(D324:D332)</f>
        <v>0</v>
      </c>
      <c r="E323" s="271"/>
      <c r="F323" s="268" t="str">
        <f t="shared" si="10"/>
        <v/>
      </c>
      <c r="G323" s="268" t="str">
        <f t="shared" si="11"/>
        <v/>
      </c>
    </row>
    <row r="324" s="252" customFormat="1" ht="15.75" spans="1:7">
      <c r="A324" s="272" t="s">
        <v>539</v>
      </c>
      <c r="B324" s="273" t="s">
        <v>33</v>
      </c>
      <c r="C324" s="274"/>
      <c r="D324" s="274"/>
      <c r="E324" s="274"/>
      <c r="F324" s="268" t="str">
        <f t="shared" si="10"/>
        <v/>
      </c>
      <c r="G324" s="268" t="str">
        <f t="shared" si="11"/>
        <v/>
      </c>
    </row>
    <row r="325" s="252" customFormat="1" ht="15.75" spans="1:7">
      <c r="A325" s="272" t="s">
        <v>540</v>
      </c>
      <c r="B325" s="275" t="s">
        <v>35</v>
      </c>
      <c r="C325" s="274"/>
      <c r="D325" s="274"/>
      <c r="E325" s="274"/>
      <c r="F325" s="268" t="str">
        <f t="shared" si="10"/>
        <v/>
      </c>
      <c r="G325" s="268" t="str">
        <f t="shared" si="11"/>
        <v/>
      </c>
    </row>
    <row r="326" s="252" customFormat="1" ht="15.75" spans="1:7">
      <c r="A326" s="272" t="s">
        <v>541</v>
      </c>
      <c r="B326" s="275" t="s">
        <v>37</v>
      </c>
      <c r="C326" s="274"/>
      <c r="D326" s="274"/>
      <c r="E326" s="274"/>
      <c r="F326" s="268" t="str">
        <f t="shared" si="10"/>
        <v/>
      </c>
      <c r="G326" s="268" t="str">
        <f t="shared" si="11"/>
        <v/>
      </c>
    </row>
    <row r="327" s="252" customFormat="1" ht="15.75" spans="1:7">
      <c r="A327" s="272" t="s">
        <v>542</v>
      </c>
      <c r="B327" s="275" t="s">
        <v>543</v>
      </c>
      <c r="C327" s="274"/>
      <c r="D327" s="274"/>
      <c r="E327" s="274"/>
      <c r="F327" s="268" t="str">
        <f t="shared" si="10"/>
        <v/>
      </c>
      <c r="G327" s="268" t="str">
        <f t="shared" si="11"/>
        <v/>
      </c>
    </row>
    <row r="328" s="252" customFormat="1" ht="15.75" spans="1:7">
      <c r="A328" s="272" t="s">
        <v>544</v>
      </c>
      <c r="B328" s="276" t="s">
        <v>545</v>
      </c>
      <c r="C328" s="274"/>
      <c r="D328" s="274"/>
      <c r="E328" s="274"/>
      <c r="F328" s="268" t="str">
        <f t="shared" si="10"/>
        <v/>
      </c>
      <c r="G328" s="268" t="str">
        <f t="shared" si="11"/>
        <v/>
      </c>
    </row>
    <row r="329" s="252" customFormat="1" ht="15.75" spans="1:7">
      <c r="A329" s="272" t="s">
        <v>546</v>
      </c>
      <c r="B329" s="273" t="s">
        <v>547</v>
      </c>
      <c r="C329" s="274"/>
      <c r="D329" s="274"/>
      <c r="E329" s="274"/>
      <c r="F329" s="268" t="str">
        <f t="shared" si="10"/>
        <v/>
      </c>
      <c r="G329" s="268" t="str">
        <f t="shared" si="11"/>
        <v/>
      </c>
    </row>
    <row r="330" s="252" customFormat="1" ht="15.75" spans="1:7">
      <c r="A330" s="272" t="s">
        <v>548</v>
      </c>
      <c r="B330" s="273" t="s">
        <v>134</v>
      </c>
      <c r="C330" s="274"/>
      <c r="D330" s="274"/>
      <c r="E330" s="274"/>
      <c r="F330" s="268" t="str">
        <f t="shared" si="10"/>
        <v/>
      </c>
      <c r="G330" s="268" t="str">
        <f t="shared" si="11"/>
        <v/>
      </c>
    </row>
    <row r="331" s="252" customFormat="1" ht="15.75" spans="1:7">
      <c r="A331" s="272" t="s">
        <v>549</v>
      </c>
      <c r="B331" s="273" t="s">
        <v>51</v>
      </c>
      <c r="C331" s="274"/>
      <c r="D331" s="274"/>
      <c r="E331" s="274"/>
      <c r="F331" s="268" t="str">
        <f t="shared" si="10"/>
        <v/>
      </c>
      <c r="G331" s="268" t="str">
        <f t="shared" si="11"/>
        <v/>
      </c>
    </row>
    <row r="332" s="252" customFormat="1" ht="15.75" spans="1:7">
      <c r="A332" s="272" t="s">
        <v>550</v>
      </c>
      <c r="B332" s="273" t="s">
        <v>551</v>
      </c>
      <c r="C332" s="274"/>
      <c r="D332" s="274"/>
      <c r="E332" s="274"/>
      <c r="F332" s="268" t="str">
        <f t="shared" ref="F332:F395" si="12">IF(C332=0,"",ROUND(E332/C332*100,1))</f>
        <v/>
      </c>
      <c r="G332" s="268" t="str">
        <f t="shared" ref="G332:G395" si="13">IF(D332=0,"",ROUND(E332/D332*100,1))</f>
        <v/>
      </c>
    </row>
    <row r="333" s="252" customFormat="1" ht="15.75" spans="1:7">
      <c r="A333" s="269" t="s">
        <v>552</v>
      </c>
      <c r="B333" s="278" t="s">
        <v>553</v>
      </c>
      <c r="C333" s="271">
        <f>SUM(C334:C342)</f>
        <v>0</v>
      </c>
      <c r="D333" s="271">
        <f>SUM(D334:D342)</f>
        <v>0</v>
      </c>
      <c r="E333" s="271"/>
      <c r="F333" s="268" t="str">
        <f t="shared" si="12"/>
        <v/>
      </c>
      <c r="G333" s="268" t="str">
        <f t="shared" si="13"/>
        <v/>
      </c>
    </row>
    <row r="334" s="252" customFormat="1" ht="15.75" spans="1:7">
      <c r="A334" s="272" t="s">
        <v>554</v>
      </c>
      <c r="B334" s="275" t="s">
        <v>33</v>
      </c>
      <c r="C334" s="274"/>
      <c r="D334" s="274"/>
      <c r="E334" s="274"/>
      <c r="F334" s="268" t="str">
        <f t="shared" si="12"/>
        <v/>
      </c>
      <c r="G334" s="268" t="str">
        <f t="shared" si="13"/>
        <v/>
      </c>
    </row>
    <row r="335" s="252" customFormat="1" ht="15.75" spans="1:7">
      <c r="A335" s="272" t="s">
        <v>555</v>
      </c>
      <c r="B335" s="275" t="s">
        <v>35</v>
      </c>
      <c r="C335" s="274"/>
      <c r="D335" s="274"/>
      <c r="E335" s="274"/>
      <c r="F335" s="268" t="str">
        <f t="shared" si="12"/>
        <v/>
      </c>
      <c r="G335" s="268" t="str">
        <f t="shared" si="13"/>
        <v/>
      </c>
    </row>
    <row r="336" s="252" customFormat="1" ht="15.75" spans="1:7">
      <c r="A336" s="272" t="s">
        <v>556</v>
      </c>
      <c r="B336" s="273" t="s">
        <v>37</v>
      </c>
      <c r="C336" s="274"/>
      <c r="D336" s="274"/>
      <c r="E336" s="274"/>
      <c r="F336" s="268" t="str">
        <f t="shared" si="12"/>
        <v/>
      </c>
      <c r="G336" s="268" t="str">
        <f t="shared" si="13"/>
        <v/>
      </c>
    </row>
    <row r="337" s="252" customFormat="1" ht="15.75" spans="1:7">
      <c r="A337" s="272" t="s">
        <v>557</v>
      </c>
      <c r="B337" s="273" t="s">
        <v>558</v>
      </c>
      <c r="C337" s="274"/>
      <c r="D337" s="274"/>
      <c r="E337" s="274"/>
      <c r="F337" s="268" t="str">
        <f t="shared" si="12"/>
        <v/>
      </c>
      <c r="G337" s="268" t="str">
        <f t="shared" si="13"/>
        <v/>
      </c>
    </row>
    <row r="338" s="252" customFormat="1" ht="15.75" spans="1:7">
      <c r="A338" s="272" t="s">
        <v>559</v>
      </c>
      <c r="B338" s="273" t="s">
        <v>560</v>
      </c>
      <c r="C338" s="274"/>
      <c r="D338" s="274"/>
      <c r="E338" s="274"/>
      <c r="F338" s="268" t="str">
        <f t="shared" si="12"/>
        <v/>
      </c>
      <c r="G338" s="268" t="str">
        <f t="shared" si="13"/>
        <v/>
      </c>
    </row>
    <row r="339" s="252" customFormat="1" ht="15.75" spans="1:7">
      <c r="A339" s="272" t="s">
        <v>561</v>
      </c>
      <c r="B339" s="275" t="s">
        <v>562</v>
      </c>
      <c r="C339" s="274"/>
      <c r="D339" s="274"/>
      <c r="E339" s="274"/>
      <c r="F339" s="268" t="str">
        <f t="shared" si="12"/>
        <v/>
      </c>
      <c r="G339" s="268" t="str">
        <f t="shared" si="13"/>
        <v/>
      </c>
    </row>
    <row r="340" s="252" customFormat="1" ht="15.75" spans="1:7">
      <c r="A340" s="272" t="s">
        <v>563</v>
      </c>
      <c r="B340" s="275" t="s">
        <v>134</v>
      </c>
      <c r="C340" s="274"/>
      <c r="D340" s="274"/>
      <c r="E340" s="274"/>
      <c r="F340" s="268" t="str">
        <f t="shared" si="12"/>
        <v/>
      </c>
      <c r="G340" s="268" t="str">
        <f t="shared" si="13"/>
        <v/>
      </c>
    </row>
    <row r="341" s="252" customFormat="1" ht="15.75" spans="1:7">
      <c r="A341" s="272" t="s">
        <v>564</v>
      </c>
      <c r="B341" s="275" t="s">
        <v>51</v>
      </c>
      <c r="C341" s="274"/>
      <c r="D341" s="274"/>
      <c r="E341" s="274"/>
      <c r="F341" s="268" t="str">
        <f t="shared" si="12"/>
        <v/>
      </c>
      <c r="G341" s="268" t="str">
        <f t="shared" si="13"/>
        <v/>
      </c>
    </row>
    <row r="342" s="252" customFormat="1" ht="15.75" spans="1:7">
      <c r="A342" s="272" t="s">
        <v>565</v>
      </c>
      <c r="B342" s="275" t="s">
        <v>566</v>
      </c>
      <c r="C342" s="274"/>
      <c r="D342" s="274"/>
      <c r="E342" s="274"/>
      <c r="F342" s="268" t="str">
        <f t="shared" si="12"/>
        <v/>
      </c>
      <c r="G342" s="268" t="str">
        <f t="shared" si="13"/>
        <v/>
      </c>
    </row>
    <row r="343" s="252" customFormat="1" ht="15.75" spans="1:7">
      <c r="A343" s="269" t="s">
        <v>567</v>
      </c>
      <c r="B343" s="285" t="s">
        <v>568</v>
      </c>
      <c r="C343" s="271">
        <f>SUM(C344:C350)</f>
        <v>0</v>
      </c>
      <c r="D343" s="271">
        <f>SUM(D344:D350)</f>
        <v>0</v>
      </c>
      <c r="E343" s="271"/>
      <c r="F343" s="268" t="str">
        <f t="shared" si="12"/>
        <v/>
      </c>
      <c r="G343" s="268" t="str">
        <f t="shared" si="13"/>
        <v/>
      </c>
    </row>
    <row r="344" s="252" customFormat="1" ht="15.75" spans="1:7">
      <c r="A344" s="272" t="s">
        <v>569</v>
      </c>
      <c r="B344" s="273" t="s">
        <v>33</v>
      </c>
      <c r="C344" s="274"/>
      <c r="D344" s="274"/>
      <c r="E344" s="274"/>
      <c r="F344" s="268" t="str">
        <f t="shared" si="12"/>
        <v/>
      </c>
      <c r="G344" s="268" t="str">
        <f t="shared" si="13"/>
        <v/>
      </c>
    </row>
    <row r="345" s="252" customFormat="1" ht="15.75" spans="1:7">
      <c r="A345" s="272" t="s">
        <v>570</v>
      </c>
      <c r="B345" s="273" t="s">
        <v>35</v>
      </c>
      <c r="C345" s="274"/>
      <c r="D345" s="274"/>
      <c r="E345" s="274"/>
      <c r="F345" s="268" t="str">
        <f t="shared" si="12"/>
        <v/>
      </c>
      <c r="G345" s="268" t="str">
        <f t="shared" si="13"/>
        <v/>
      </c>
    </row>
    <row r="346" s="252" customFormat="1" ht="15.75" spans="1:7">
      <c r="A346" s="272" t="s">
        <v>571</v>
      </c>
      <c r="B346" s="277" t="s">
        <v>37</v>
      </c>
      <c r="C346" s="274"/>
      <c r="D346" s="274"/>
      <c r="E346" s="274"/>
      <c r="F346" s="268" t="str">
        <f t="shared" si="12"/>
        <v/>
      </c>
      <c r="G346" s="268" t="str">
        <f t="shared" si="13"/>
        <v/>
      </c>
    </row>
    <row r="347" s="252" customFormat="1" ht="15.75" spans="1:7">
      <c r="A347" s="272" t="s">
        <v>572</v>
      </c>
      <c r="B347" s="283" t="s">
        <v>573</v>
      </c>
      <c r="C347" s="274"/>
      <c r="D347" s="274"/>
      <c r="E347" s="274"/>
      <c r="F347" s="268" t="str">
        <f t="shared" si="12"/>
        <v/>
      </c>
      <c r="G347" s="268" t="str">
        <f t="shared" si="13"/>
        <v/>
      </c>
    </row>
    <row r="348" s="252" customFormat="1" ht="15.75" spans="1:7">
      <c r="A348" s="272" t="s">
        <v>574</v>
      </c>
      <c r="B348" s="275" t="s">
        <v>575</v>
      </c>
      <c r="C348" s="274"/>
      <c r="D348" s="274"/>
      <c r="E348" s="274"/>
      <c r="F348" s="268" t="str">
        <f t="shared" si="12"/>
        <v/>
      </c>
      <c r="G348" s="268" t="str">
        <f t="shared" si="13"/>
        <v/>
      </c>
    </row>
    <row r="349" s="252" customFormat="1" ht="15.75" spans="1:7">
      <c r="A349" s="272" t="s">
        <v>576</v>
      </c>
      <c r="B349" s="275" t="s">
        <v>51</v>
      </c>
      <c r="C349" s="274"/>
      <c r="D349" s="274"/>
      <c r="E349" s="274"/>
      <c r="F349" s="268" t="str">
        <f t="shared" si="12"/>
        <v/>
      </c>
      <c r="G349" s="268" t="str">
        <f t="shared" si="13"/>
        <v/>
      </c>
    </row>
    <row r="350" s="252" customFormat="1" ht="15.75" spans="1:7">
      <c r="A350" s="272" t="s">
        <v>577</v>
      </c>
      <c r="B350" s="273" t="s">
        <v>578</v>
      </c>
      <c r="C350" s="274"/>
      <c r="D350" s="274"/>
      <c r="E350" s="274"/>
      <c r="F350" s="268" t="str">
        <f t="shared" si="12"/>
        <v/>
      </c>
      <c r="G350" s="268" t="str">
        <f t="shared" si="13"/>
        <v/>
      </c>
    </row>
    <row r="351" s="252" customFormat="1" ht="15.75" spans="1:7">
      <c r="A351" s="269" t="s">
        <v>579</v>
      </c>
      <c r="B351" s="270" t="s">
        <v>580</v>
      </c>
      <c r="C351" s="271">
        <f>SUM(C352:C356)</f>
        <v>0</v>
      </c>
      <c r="D351" s="271">
        <f>SUM(D352:D356)</f>
        <v>0</v>
      </c>
      <c r="E351" s="271"/>
      <c r="F351" s="268" t="str">
        <f t="shared" si="12"/>
        <v/>
      </c>
      <c r="G351" s="268" t="str">
        <f t="shared" si="13"/>
        <v/>
      </c>
    </row>
    <row r="352" s="252" customFormat="1" ht="15.75" spans="1:7">
      <c r="A352" s="272" t="s">
        <v>581</v>
      </c>
      <c r="B352" s="273" t="s">
        <v>33</v>
      </c>
      <c r="C352" s="274"/>
      <c r="D352" s="274"/>
      <c r="E352" s="274"/>
      <c r="F352" s="268" t="str">
        <f t="shared" si="12"/>
        <v/>
      </c>
      <c r="G352" s="268" t="str">
        <f t="shared" si="13"/>
        <v/>
      </c>
    </row>
    <row r="353" s="252" customFormat="1" ht="15.75" spans="1:7">
      <c r="A353" s="272" t="s">
        <v>582</v>
      </c>
      <c r="B353" s="275" t="s">
        <v>35</v>
      </c>
      <c r="C353" s="274"/>
      <c r="D353" s="274"/>
      <c r="E353" s="274"/>
      <c r="F353" s="268" t="str">
        <f t="shared" si="12"/>
        <v/>
      </c>
      <c r="G353" s="268" t="str">
        <f t="shared" si="13"/>
        <v/>
      </c>
    </row>
    <row r="354" s="252" customFormat="1" ht="15.75" spans="1:7">
      <c r="A354" s="272" t="s">
        <v>583</v>
      </c>
      <c r="B354" s="273" t="s">
        <v>134</v>
      </c>
      <c r="C354" s="274"/>
      <c r="D354" s="274"/>
      <c r="E354" s="274"/>
      <c r="F354" s="268" t="str">
        <f t="shared" si="12"/>
        <v/>
      </c>
      <c r="G354" s="268" t="str">
        <f t="shared" si="13"/>
        <v/>
      </c>
    </row>
    <row r="355" s="252" customFormat="1" ht="15.75" spans="1:7">
      <c r="A355" s="272" t="s">
        <v>584</v>
      </c>
      <c r="B355" s="275" t="s">
        <v>585</v>
      </c>
      <c r="C355" s="274"/>
      <c r="D355" s="274"/>
      <c r="E355" s="274"/>
      <c r="F355" s="268" t="str">
        <f t="shared" si="12"/>
        <v/>
      </c>
      <c r="G355" s="268" t="str">
        <f t="shared" si="13"/>
        <v/>
      </c>
    </row>
    <row r="356" s="252" customFormat="1" ht="15.75" spans="1:7">
      <c r="A356" s="272" t="s">
        <v>586</v>
      </c>
      <c r="B356" s="273" t="s">
        <v>587</v>
      </c>
      <c r="C356" s="274"/>
      <c r="D356" s="274"/>
      <c r="E356" s="274"/>
      <c r="F356" s="268" t="str">
        <f t="shared" si="12"/>
        <v/>
      </c>
      <c r="G356" s="268" t="str">
        <f t="shared" si="13"/>
        <v/>
      </c>
    </row>
    <row r="357" s="252" customFormat="1" ht="15.75" spans="1:7">
      <c r="A357" s="269" t="s">
        <v>588</v>
      </c>
      <c r="B357" s="270" t="s">
        <v>589</v>
      </c>
      <c r="C357" s="271">
        <f>SUM(C358:C359)</f>
        <v>0</v>
      </c>
      <c r="D357" s="271">
        <f>SUM(D358:D359)</f>
        <v>21</v>
      </c>
      <c r="E357" s="271"/>
      <c r="F357" s="268" t="str">
        <f t="shared" si="12"/>
        <v/>
      </c>
      <c r="G357" s="268">
        <f t="shared" si="13"/>
        <v>0</v>
      </c>
    </row>
    <row r="358" s="252" customFormat="1" ht="15.75" spans="1:7">
      <c r="A358" s="272" t="s">
        <v>590</v>
      </c>
      <c r="B358" s="273" t="s">
        <v>591</v>
      </c>
      <c r="C358" s="274"/>
      <c r="D358" s="274">
        <v>21</v>
      </c>
      <c r="E358" s="274"/>
      <c r="F358" s="268" t="str">
        <f t="shared" si="12"/>
        <v/>
      </c>
      <c r="G358" s="268">
        <f t="shared" si="13"/>
        <v>0</v>
      </c>
    </row>
    <row r="359" s="252" customFormat="1" ht="15.75" spans="1:7">
      <c r="A359" s="272" t="s">
        <v>592</v>
      </c>
      <c r="B359" s="273" t="s">
        <v>593</v>
      </c>
      <c r="C359" s="274"/>
      <c r="D359" s="274"/>
      <c r="E359" s="274"/>
      <c r="F359" s="268" t="str">
        <f t="shared" si="12"/>
        <v/>
      </c>
      <c r="G359" s="268" t="str">
        <f t="shared" si="13"/>
        <v/>
      </c>
    </row>
    <row r="360" s="252" customFormat="1" ht="15.75" spans="1:7">
      <c r="A360" s="266" t="s">
        <v>594</v>
      </c>
      <c r="B360" s="267" t="s">
        <v>595</v>
      </c>
      <c r="C360" s="297">
        <f>SUM(C361,C366,C373,C379,C385,C389,C393,C397,C403,C410)</f>
        <v>91399</v>
      </c>
      <c r="D360" s="298">
        <f>SUM(D361,D366,D373,D379,D385,D389,D393,D397,D403,D410)</f>
        <v>61084</v>
      </c>
      <c r="E360" s="297">
        <f>E361+E366+E373+E379+E385+E389+E393+E397+E403+E410</f>
        <v>124847</v>
      </c>
      <c r="F360" s="268">
        <f t="shared" si="12"/>
        <v>136.6</v>
      </c>
      <c r="G360" s="268">
        <f t="shared" si="13"/>
        <v>204.4</v>
      </c>
    </row>
    <row r="361" s="252" customFormat="1" ht="15.75" spans="1:7">
      <c r="A361" s="269" t="s">
        <v>596</v>
      </c>
      <c r="B361" s="278" t="s">
        <v>597</v>
      </c>
      <c r="C361" s="271">
        <f>SUM(C362:C365)</f>
        <v>49245</v>
      </c>
      <c r="D361" s="271">
        <v>17215</v>
      </c>
      <c r="E361" s="271">
        <v>42693</v>
      </c>
      <c r="F361" s="268">
        <f t="shared" si="12"/>
        <v>86.7</v>
      </c>
      <c r="G361" s="268">
        <f t="shared" si="13"/>
        <v>248</v>
      </c>
    </row>
    <row r="362" s="252" customFormat="1" ht="15.75" spans="1:7">
      <c r="A362" s="272" t="s">
        <v>598</v>
      </c>
      <c r="B362" s="273" t="s">
        <v>33</v>
      </c>
      <c r="C362" s="274">
        <v>15624</v>
      </c>
      <c r="D362" s="274">
        <v>16222</v>
      </c>
      <c r="E362" s="274">
        <v>16568</v>
      </c>
      <c r="F362" s="268">
        <f t="shared" si="12"/>
        <v>106</v>
      </c>
      <c r="G362" s="268">
        <f t="shared" si="13"/>
        <v>102.1</v>
      </c>
    </row>
    <row r="363" s="252" customFormat="1" ht="15.75" spans="1:7">
      <c r="A363" s="272" t="s">
        <v>599</v>
      </c>
      <c r="B363" s="273" t="s">
        <v>35</v>
      </c>
      <c r="C363" s="274">
        <v>200</v>
      </c>
      <c r="D363" s="274"/>
      <c r="E363" s="274"/>
      <c r="F363" s="268">
        <f t="shared" si="12"/>
        <v>0</v>
      </c>
      <c r="G363" s="268" t="str">
        <f t="shared" si="13"/>
        <v/>
      </c>
    </row>
    <row r="364" s="252" customFormat="1" ht="15.75" spans="1:7">
      <c r="A364" s="272" t="s">
        <v>600</v>
      </c>
      <c r="B364" s="273" t="s">
        <v>37</v>
      </c>
      <c r="C364" s="274"/>
      <c r="D364" s="274"/>
      <c r="E364" s="274">
        <v>50</v>
      </c>
      <c r="F364" s="268" t="str">
        <f t="shared" si="12"/>
        <v/>
      </c>
      <c r="G364" s="268" t="str">
        <f t="shared" si="13"/>
        <v/>
      </c>
    </row>
    <row r="365" s="252" customFormat="1" ht="15.75" spans="1:7">
      <c r="A365" s="272" t="s">
        <v>601</v>
      </c>
      <c r="B365" s="283" t="s">
        <v>602</v>
      </c>
      <c r="C365" s="274">
        <v>33421</v>
      </c>
      <c r="D365" s="274">
        <v>993</v>
      </c>
      <c r="E365" s="274">
        <v>26075</v>
      </c>
      <c r="F365" s="268">
        <f t="shared" si="12"/>
        <v>78</v>
      </c>
      <c r="G365" s="268">
        <f t="shared" si="13"/>
        <v>2625.9</v>
      </c>
    </row>
    <row r="366" s="252" customFormat="1" ht="15.75" spans="1:7">
      <c r="A366" s="269" t="s">
        <v>603</v>
      </c>
      <c r="B366" s="270" t="s">
        <v>604</v>
      </c>
      <c r="C366" s="271">
        <f>SUM(C367:C372)</f>
        <v>39315</v>
      </c>
      <c r="D366" s="271">
        <v>38016</v>
      </c>
      <c r="E366" s="271">
        <v>77255</v>
      </c>
      <c r="F366" s="268">
        <f t="shared" si="12"/>
        <v>196.5</v>
      </c>
      <c r="G366" s="268">
        <f t="shared" si="13"/>
        <v>203.2</v>
      </c>
    </row>
    <row r="367" s="252" customFormat="1" ht="15.75" spans="1:7">
      <c r="A367" s="272" t="s">
        <v>605</v>
      </c>
      <c r="B367" s="273" t="s">
        <v>606</v>
      </c>
      <c r="C367" s="274">
        <v>842</v>
      </c>
      <c r="D367" s="274"/>
      <c r="E367" s="274">
        <v>2798</v>
      </c>
      <c r="F367" s="268">
        <f t="shared" si="12"/>
        <v>332.3</v>
      </c>
      <c r="G367" s="268" t="str">
        <f t="shared" si="13"/>
        <v/>
      </c>
    </row>
    <row r="368" s="252" customFormat="1" ht="15.75" spans="1:7">
      <c r="A368" s="272" t="s">
        <v>607</v>
      </c>
      <c r="B368" s="273" t="s">
        <v>608</v>
      </c>
      <c r="C368" s="274">
        <v>19560</v>
      </c>
      <c r="D368" s="274">
        <v>20696</v>
      </c>
      <c r="E368" s="274">
        <v>39656</v>
      </c>
      <c r="F368" s="268">
        <f t="shared" si="12"/>
        <v>202.7</v>
      </c>
      <c r="G368" s="268">
        <f t="shared" si="13"/>
        <v>191.6</v>
      </c>
    </row>
    <row r="369" s="252" customFormat="1" ht="15.75" spans="1:7">
      <c r="A369" s="272" t="s">
        <v>609</v>
      </c>
      <c r="B369" s="275" t="s">
        <v>610</v>
      </c>
      <c r="C369" s="274">
        <v>1501</v>
      </c>
      <c r="D369" s="274">
        <v>1002</v>
      </c>
      <c r="E369" s="274">
        <v>3579</v>
      </c>
      <c r="F369" s="268">
        <f t="shared" si="12"/>
        <v>238.4</v>
      </c>
      <c r="G369" s="268">
        <f t="shared" si="13"/>
        <v>357.2</v>
      </c>
    </row>
    <row r="370" s="252" customFormat="1" ht="15.75" spans="1:7">
      <c r="A370" s="272" t="s">
        <v>611</v>
      </c>
      <c r="B370" s="275" t="s">
        <v>612</v>
      </c>
      <c r="C370" s="274">
        <v>8564</v>
      </c>
      <c r="D370" s="274">
        <v>7692</v>
      </c>
      <c r="E370" s="274">
        <v>16522</v>
      </c>
      <c r="F370" s="268">
        <f t="shared" si="12"/>
        <v>192.9</v>
      </c>
      <c r="G370" s="268">
        <f t="shared" si="13"/>
        <v>214.8</v>
      </c>
    </row>
    <row r="371" s="252" customFormat="1" ht="15.75" spans="1:7">
      <c r="A371" s="272" t="s">
        <v>613</v>
      </c>
      <c r="B371" s="275" t="s">
        <v>614</v>
      </c>
      <c r="C371" s="274"/>
      <c r="D371" s="274"/>
      <c r="E371" s="274">
        <v>88</v>
      </c>
      <c r="F371" s="268" t="str">
        <f t="shared" si="12"/>
        <v/>
      </c>
      <c r="G371" s="268" t="str">
        <f t="shared" si="13"/>
        <v/>
      </c>
    </row>
    <row r="372" s="252" customFormat="1" ht="15.75" spans="1:7">
      <c r="A372" s="272" t="s">
        <v>615</v>
      </c>
      <c r="B372" s="273" t="s">
        <v>616</v>
      </c>
      <c r="C372" s="274">
        <v>8848</v>
      </c>
      <c r="D372" s="274">
        <v>8626</v>
      </c>
      <c r="E372" s="274">
        <v>14612</v>
      </c>
      <c r="F372" s="268">
        <f t="shared" si="12"/>
        <v>165.1</v>
      </c>
      <c r="G372" s="268">
        <f t="shared" si="13"/>
        <v>169.4</v>
      </c>
    </row>
    <row r="373" s="252" customFormat="1" ht="15.75" spans="1:7">
      <c r="A373" s="269" t="s">
        <v>617</v>
      </c>
      <c r="B373" s="270" t="s">
        <v>618</v>
      </c>
      <c r="C373" s="271">
        <f>SUM(C374:C378)</f>
        <v>1800</v>
      </c>
      <c r="D373" s="271">
        <v>1894</v>
      </c>
      <c r="E373" s="271">
        <v>3474</v>
      </c>
      <c r="F373" s="268">
        <f t="shared" si="12"/>
        <v>193</v>
      </c>
      <c r="G373" s="268">
        <f t="shared" si="13"/>
        <v>183.4</v>
      </c>
    </row>
    <row r="374" s="252" customFormat="1" ht="15.75" spans="1:7">
      <c r="A374" s="272" t="s">
        <v>619</v>
      </c>
      <c r="B374" s="273" t="s">
        <v>620</v>
      </c>
      <c r="C374" s="274"/>
      <c r="D374" s="274"/>
      <c r="E374" s="274">
        <v>1100</v>
      </c>
      <c r="F374" s="268" t="str">
        <f t="shared" si="12"/>
        <v/>
      </c>
      <c r="G374" s="268" t="str">
        <f t="shared" si="13"/>
        <v/>
      </c>
    </row>
    <row r="375" s="252" customFormat="1" ht="15.75" spans="1:7">
      <c r="A375" s="272" t="s">
        <v>621</v>
      </c>
      <c r="B375" s="273" t="s">
        <v>622</v>
      </c>
      <c r="C375" s="274">
        <v>1800</v>
      </c>
      <c r="D375" s="274">
        <v>1759</v>
      </c>
      <c r="E375" s="274">
        <v>1989</v>
      </c>
      <c r="F375" s="268">
        <f t="shared" si="12"/>
        <v>110.5</v>
      </c>
      <c r="G375" s="268">
        <f t="shared" si="13"/>
        <v>113.1</v>
      </c>
    </row>
    <row r="376" s="252" customFormat="1" ht="15.75" spans="1:7">
      <c r="A376" s="272" t="s">
        <v>623</v>
      </c>
      <c r="B376" s="273" t="s">
        <v>624</v>
      </c>
      <c r="C376" s="274"/>
      <c r="D376" s="274"/>
      <c r="E376" s="274"/>
      <c r="F376" s="268" t="str">
        <f t="shared" si="12"/>
        <v/>
      </c>
      <c r="G376" s="268" t="str">
        <f t="shared" si="13"/>
        <v/>
      </c>
    </row>
    <row r="377" s="252" customFormat="1" ht="15.75" spans="1:7">
      <c r="A377" s="272" t="s">
        <v>625</v>
      </c>
      <c r="B377" s="275" t="s">
        <v>626</v>
      </c>
      <c r="C377" s="274"/>
      <c r="D377" s="274">
        <v>135</v>
      </c>
      <c r="E377" s="274">
        <v>168</v>
      </c>
      <c r="F377" s="268" t="str">
        <f t="shared" si="12"/>
        <v/>
      </c>
      <c r="G377" s="268">
        <f t="shared" si="13"/>
        <v>124.4</v>
      </c>
    </row>
    <row r="378" s="252" customFormat="1" ht="15.75" spans="1:7">
      <c r="A378" s="272" t="s">
        <v>627</v>
      </c>
      <c r="B378" s="275" t="s">
        <v>628</v>
      </c>
      <c r="C378" s="274"/>
      <c r="D378" s="274"/>
      <c r="E378" s="274">
        <v>217</v>
      </c>
      <c r="F378" s="268" t="str">
        <f t="shared" si="12"/>
        <v/>
      </c>
      <c r="G378" s="268" t="str">
        <f t="shared" si="13"/>
        <v/>
      </c>
    </row>
    <row r="379" s="252" customFormat="1" ht="15.75" spans="1:7">
      <c r="A379" s="269" t="s">
        <v>629</v>
      </c>
      <c r="B379" s="285" t="s">
        <v>630</v>
      </c>
      <c r="C379" s="271">
        <f>SUM(C380:C384)</f>
        <v>0</v>
      </c>
      <c r="D379" s="271">
        <f>SUM(D380:D384)</f>
        <v>0</v>
      </c>
      <c r="E379" s="271"/>
      <c r="F379" s="268" t="str">
        <f t="shared" si="12"/>
        <v/>
      </c>
      <c r="G379" s="268" t="str">
        <f t="shared" si="13"/>
        <v/>
      </c>
    </row>
    <row r="380" s="252" customFormat="1" ht="15.75" spans="1:7">
      <c r="A380" s="272" t="s">
        <v>631</v>
      </c>
      <c r="B380" s="273" t="s">
        <v>632</v>
      </c>
      <c r="C380" s="274"/>
      <c r="D380" s="274"/>
      <c r="E380" s="274"/>
      <c r="F380" s="268" t="str">
        <f t="shared" si="12"/>
        <v/>
      </c>
      <c r="G380" s="268" t="str">
        <f t="shared" si="13"/>
        <v/>
      </c>
    </row>
    <row r="381" s="252" customFormat="1" ht="15.75" spans="1:7">
      <c r="A381" s="272" t="s">
        <v>633</v>
      </c>
      <c r="B381" s="273" t="s">
        <v>634</v>
      </c>
      <c r="C381" s="274"/>
      <c r="D381" s="274"/>
      <c r="E381" s="274"/>
      <c r="F381" s="268" t="str">
        <f t="shared" si="12"/>
        <v/>
      </c>
      <c r="G381" s="268" t="str">
        <f t="shared" si="13"/>
        <v/>
      </c>
    </row>
    <row r="382" s="252" customFormat="1" ht="15.75" spans="1:7">
      <c r="A382" s="272" t="s">
        <v>635</v>
      </c>
      <c r="B382" s="273" t="s">
        <v>636</v>
      </c>
      <c r="C382" s="274"/>
      <c r="D382" s="274"/>
      <c r="E382" s="274"/>
      <c r="F382" s="268" t="str">
        <f t="shared" si="12"/>
        <v/>
      </c>
      <c r="G382" s="268" t="str">
        <f t="shared" si="13"/>
        <v/>
      </c>
    </row>
    <row r="383" s="252" customFormat="1" ht="15.75" spans="1:7">
      <c r="A383" s="272" t="s">
        <v>637</v>
      </c>
      <c r="B383" s="275" t="s">
        <v>638</v>
      </c>
      <c r="C383" s="274"/>
      <c r="D383" s="274"/>
      <c r="E383" s="274"/>
      <c r="F383" s="268" t="str">
        <f t="shared" si="12"/>
        <v/>
      </c>
      <c r="G383" s="268" t="str">
        <f t="shared" si="13"/>
        <v/>
      </c>
    </row>
    <row r="384" s="252" customFormat="1" ht="15.75" spans="1:7">
      <c r="A384" s="272" t="s">
        <v>639</v>
      </c>
      <c r="B384" s="275" t="s">
        <v>640</v>
      </c>
      <c r="C384" s="274"/>
      <c r="D384" s="274"/>
      <c r="E384" s="274"/>
      <c r="F384" s="268" t="str">
        <f t="shared" si="12"/>
        <v/>
      </c>
      <c r="G384" s="268" t="str">
        <f t="shared" si="13"/>
        <v/>
      </c>
    </row>
    <row r="385" s="252" customFormat="1" ht="15.75" spans="1:7">
      <c r="A385" s="269" t="s">
        <v>641</v>
      </c>
      <c r="B385" s="278" t="s">
        <v>642</v>
      </c>
      <c r="C385" s="271">
        <f>SUM(C386:C388)</f>
        <v>0</v>
      </c>
      <c r="D385" s="271">
        <f>SUM(D386:D388)</f>
        <v>0</v>
      </c>
      <c r="E385" s="271"/>
      <c r="F385" s="268" t="str">
        <f t="shared" si="12"/>
        <v/>
      </c>
      <c r="G385" s="268" t="str">
        <f t="shared" si="13"/>
        <v/>
      </c>
    </row>
    <row r="386" s="252" customFormat="1" ht="15.75" spans="1:7">
      <c r="A386" s="272" t="s">
        <v>643</v>
      </c>
      <c r="B386" s="273" t="s">
        <v>644</v>
      </c>
      <c r="C386" s="274"/>
      <c r="D386" s="274"/>
      <c r="E386" s="274"/>
      <c r="F386" s="268" t="str">
        <f t="shared" si="12"/>
        <v/>
      </c>
      <c r="G386" s="268" t="str">
        <f t="shared" si="13"/>
        <v/>
      </c>
    </row>
    <row r="387" s="252" customFormat="1" ht="15.75" spans="1:7">
      <c r="A387" s="272" t="s">
        <v>645</v>
      </c>
      <c r="B387" s="273" t="s">
        <v>646</v>
      </c>
      <c r="C387" s="274"/>
      <c r="D387" s="274"/>
      <c r="E387" s="274"/>
      <c r="F387" s="268" t="str">
        <f t="shared" si="12"/>
        <v/>
      </c>
      <c r="G387" s="268" t="str">
        <f t="shared" si="13"/>
        <v/>
      </c>
    </row>
    <row r="388" s="252" customFormat="1" ht="15.75" spans="1:7">
      <c r="A388" s="272" t="s">
        <v>647</v>
      </c>
      <c r="B388" s="273" t="s">
        <v>648</v>
      </c>
      <c r="C388" s="274"/>
      <c r="D388" s="274"/>
      <c r="E388" s="274"/>
      <c r="F388" s="268" t="str">
        <f t="shared" si="12"/>
        <v/>
      </c>
      <c r="G388" s="268" t="str">
        <f t="shared" si="13"/>
        <v/>
      </c>
    </row>
    <row r="389" s="252" customFormat="1" ht="15.75" spans="1:7">
      <c r="A389" s="269" t="s">
        <v>649</v>
      </c>
      <c r="B389" s="278" t="s">
        <v>650</v>
      </c>
      <c r="C389" s="271">
        <f>SUM(C390:C392)</f>
        <v>0</v>
      </c>
      <c r="D389" s="271">
        <f>SUM(D390:D392)</f>
        <v>0</v>
      </c>
      <c r="E389" s="271"/>
      <c r="F389" s="268" t="str">
        <f t="shared" si="12"/>
        <v/>
      </c>
      <c r="G389" s="268" t="str">
        <f t="shared" si="13"/>
        <v/>
      </c>
    </row>
    <row r="390" s="252" customFormat="1" ht="15.75" spans="1:7">
      <c r="A390" s="272" t="s">
        <v>651</v>
      </c>
      <c r="B390" s="275" t="s">
        <v>652</v>
      </c>
      <c r="C390" s="274"/>
      <c r="D390" s="274"/>
      <c r="E390" s="274"/>
      <c r="F390" s="268" t="str">
        <f t="shared" si="12"/>
        <v/>
      </c>
      <c r="G390" s="268" t="str">
        <f t="shared" si="13"/>
        <v/>
      </c>
    </row>
    <row r="391" s="252" customFormat="1" ht="15.75" spans="1:7">
      <c r="A391" s="272" t="s">
        <v>653</v>
      </c>
      <c r="B391" s="275" t="s">
        <v>654</v>
      </c>
      <c r="C391" s="274"/>
      <c r="D391" s="274"/>
      <c r="E391" s="274"/>
      <c r="F391" s="268" t="str">
        <f t="shared" si="12"/>
        <v/>
      </c>
      <c r="G391" s="268" t="str">
        <f t="shared" si="13"/>
        <v/>
      </c>
    </row>
    <row r="392" s="252" customFormat="1" ht="15.75" spans="1:7">
      <c r="A392" s="272" t="s">
        <v>655</v>
      </c>
      <c r="B392" s="276" t="s">
        <v>656</v>
      </c>
      <c r="C392" s="274"/>
      <c r="D392" s="274"/>
      <c r="E392" s="274"/>
      <c r="F392" s="268" t="str">
        <f t="shared" si="12"/>
        <v/>
      </c>
      <c r="G392" s="268" t="str">
        <f t="shared" si="13"/>
        <v/>
      </c>
    </row>
    <row r="393" s="252" customFormat="1" ht="15.75" spans="1:7">
      <c r="A393" s="269" t="s">
        <v>657</v>
      </c>
      <c r="B393" s="270" t="s">
        <v>658</v>
      </c>
      <c r="C393" s="271">
        <f>SUM(C394:C396)</f>
        <v>0</v>
      </c>
      <c r="D393" s="271">
        <f>SUM(D394:D396)</f>
        <v>10</v>
      </c>
      <c r="E393" s="271"/>
      <c r="F393" s="268" t="str">
        <f t="shared" si="12"/>
        <v/>
      </c>
      <c r="G393" s="268">
        <f t="shared" si="13"/>
        <v>0</v>
      </c>
    </row>
    <row r="394" s="252" customFormat="1" ht="15.75" spans="1:7">
      <c r="A394" s="272" t="s">
        <v>659</v>
      </c>
      <c r="B394" s="273" t="s">
        <v>660</v>
      </c>
      <c r="C394" s="274"/>
      <c r="D394" s="274">
        <v>10</v>
      </c>
      <c r="E394" s="274"/>
      <c r="F394" s="268" t="str">
        <f t="shared" si="12"/>
        <v/>
      </c>
      <c r="G394" s="268">
        <f t="shared" si="13"/>
        <v>0</v>
      </c>
    </row>
    <row r="395" s="252" customFormat="1" ht="15.75" spans="1:7">
      <c r="A395" s="272" t="s">
        <v>661</v>
      </c>
      <c r="B395" s="273" t="s">
        <v>662</v>
      </c>
      <c r="C395" s="274"/>
      <c r="D395" s="274"/>
      <c r="E395" s="274"/>
      <c r="F395" s="268" t="str">
        <f t="shared" si="12"/>
        <v/>
      </c>
      <c r="G395" s="268" t="str">
        <f t="shared" si="13"/>
        <v/>
      </c>
    </row>
    <row r="396" s="252" customFormat="1" ht="15.75" spans="1:7">
      <c r="A396" s="272" t="s">
        <v>663</v>
      </c>
      <c r="B396" s="275" t="s">
        <v>664</v>
      </c>
      <c r="C396" s="274"/>
      <c r="D396" s="274"/>
      <c r="E396" s="274"/>
      <c r="F396" s="268" t="str">
        <f t="shared" ref="F396:F459" si="14">IF(C396=0,"",ROUND(E396/C396*100,1))</f>
        <v/>
      </c>
      <c r="G396" s="268" t="str">
        <f t="shared" ref="G396:G459" si="15">IF(D396=0,"",ROUND(E396/D396*100,1))</f>
        <v/>
      </c>
    </row>
    <row r="397" s="252" customFormat="1" ht="15.75" spans="1:7">
      <c r="A397" s="269" t="s">
        <v>665</v>
      </c>
      <c r="B397" s="278" t="s">
        <v>666</v>
      </c>
      <c r="C397" s="271">
        <f>SUM(C398:C402)</f>
        <v>1039</v>
      </c>
      <c r="D397" s="271">
        <v>930</v>
      </c>
      <c r="E397" s="271">
        <v>1425</v>
      </c>
      <c r="F397" s="268">
        <f t="shared" si="14"/>
        <v>137.2</v>
      </c>
      <c r="G397" s="268">
        <f t="shared" si="15"/>
        <v>153.2</v>
      </c>
    </row>
    <row r="398" s="252" customFormat="1" ht="15.75" spans="1:7">
      <c r="A398" s="272" t="s">
        <v>667</v>
      </c>
      <c r="B398" s="275" t="s">
        <v>668</v>
      </c>
      <c r="C398" s="274">
        <v>634</v>
      </c>
      <c r="D398" s="274">
        <v>373</v>
      </c>
      <c r="E398" s="274">
        <v>662</v>
      </c>
      <c r="F398" s="268">
        <f t="shared" si="14"/>
        <v>104.4</v>
      </c>
      <c r="G398" s="268">
        <f t="shared" si="15"/>
        <v>177.5</v>
      </c>
    </row>
    <row r="399" s="252" customFormat="1" ht="15.75" spans="1:7">
      <c r="A399" s="272" t="s">
        <v>669</v>
      </c>
      <c r="B399" s="273" t="s">
        <v>670</v>
      </c>
      <c r="C399" s="274">
        <v>405</v>
      </c>
      <c r="D399" s="274">
        <v>307</v>
      </c>
      <c r="E399" s="274">
        <v>519</v>
      </c>
      <c r="F399" s="268">
        <f t="shared" si="14"/>
        <v>128.1</v>
      </c>
      <c r="G399" s="268">
        <f t="shared" si="15"/>
        <v>169.1</v>
      </c>
    </row>
    <row r="400" s="252" customFormat="1" ht="15.75" spans="1:7">
      <c r="A400" s="272" t="s">
        <v>671</v>
      </c>
      <c r="B400" s="273" t="s">
        <v>672</v>
      </c>
      <c r="C400" s="274"/>
      <c r="D400" s="274">
        <v>250</v>
      </c>
      <c r="E400" s="274">
        <v>244</v>
      </c>
      <c r="F400" s="268" t="str">
        <f t="shared" si="14"/>
        <v/>
      </c>
      <c r="G400" s="268">
        <f t="shared" si="15"/>
        <v>97.6</v>
      </c>
    </row>
    <row r="401" s="252" customFormat="1" ht="15.75" spans="1:7">
      <c r="A401" s="272" t="s">
        <v>673</v>
      </c>
      <c r="B401" s="273" t="s">
        <v>674</v>
      </c>
      <c r="C401" s="274"/>
      <c r="D401" s="274"/>
      <c r="E401" s="274"/>
      <c r="F401" s="268" t="str">
        <f t="shared" si="14"/>
        <v/>
      </c>
      <c r="G401" s="268" t="str">
        <f t="shared" si="15"/>
        <v/>
      </c>
    </row>
    <row r="402" s="252" customFormat="1" ht="15.75" spans="1:7">
      <c r="A402" s="272" t="s">
        <v>675</v>
      </c>
      <c r="B402" s="273" t="s">
        <v>676</v>
      </c>
      <c r="C402" s="274"/>
      <c r="D402" s="274"/>
      <c r="E402" s="274"/>
      <c r="F402" s="268" t="str">
        <f t="shared" si="14"/>
        <v/>
      </c>
      <c r="G402" s="268" t="str">
        <f t="shared" si="15"/>
        <v/>
      </c>
    </row>
    <row r="403" s="252" customFormat="1" ht="15.75" spans="1:7">
      <c r="A403" s="269" t="s">
        <v>677</v>
      </c>
      <c r="B403" s="270" t="s">
        <v>678</v>
      </c>
      <c r="C403" s="271">
        <f>SUM(C404:C409)</f>
        <v>0</v>
      </c>
      <c r="D403" s="271">
        <v>3019</v>
      </c>
      <c r="E403" s="271"/>
      <c r="F403" s="268" t="str">
        <f t="shared" si="14"/>
        <v/>
      </c>
      <c r="G403" s="268">
        <f t="shared" si="15"/>
        <v>0</v>
      </c>
    </row>
    <row r="404" s="252" customFormat="1" ht="15.75" spans="1:7">
      <c r="A404" s="272" t="s">
        <v>679</v>
      </c>
      <c r="B404" s="275" t="s">
        <v>680</v>
      </c>
      <c r="C404" s="274"/>
      <c r="D404" s="274">
        <v>2409</v>
      </c>
      <c r="E404" s="274"/>
      <c r="F404" s="268" t="str">
        <f t="shared" si="14"/>
        <v/>
      </c>
      <c r="G404" s="268">
        <f t="shared" si="15"/>
        <v>0</v>
      </c>
    </row>
    <row r="405" s="252" customFormat="1" ht="15.75" spans="1:7">
      <c r="A405" s="272" t="s">
        <v>681</v>
      </c>
      <c r="B405" s="275" t="s">
        <v>682</v>
      </c>
      <c r="C405" s="274"/>
      <c r="D405" s="274">
        <v>485</v>
      </c>
      <c r="E405" s="274"/>
      <c r="F405" s="268" t="str">
        <f t="shared" si="14"/>
        <v/>
      </c>
      <c r="G405" s="268">
        <f t="shared" si="15"/>
        <v>0</v>
      </c>
    </row>
    <row r="406" s="252" customFormat="1" ht="15.75" spans="1:7">
      <c r="A406" s="272" t="s">
        <v>683</v>
      </c>
      <c r="B406" s="275" t="s">
        <v>684</v>
      </c>
      <c r="C406" s="274"/>
      <c r="D406" s="274"/>
      <c r="E406" s="274"/>
      <c r="F406" s="268" t="str">
        <f t="shared" si="14"/>
        <v/>
      </c>
      <c r="G406" s="268" t="str">
        <f t="shared" si="15"/>
        <v/>
      </c>
    </row>
    <row r="407" s="252" customFormat="1" ht="15.75" spans="1:7">
      <c r="A407" s="272" t="s">
        <v>685</v>
      </c>
      <c r="B407" s="276" t="s">
        <v>686</v>
      </c>
      <c r="C407" s="274"/>
      <c r="D407" s="274"/>
      <c r="E407" s="274"/>
      <c r="F407" s="268" t="str">
        <f t="shared" si="14"/>
        <v/>
      </c>
      <c r="G407" s="268" t="str">
        <f t="shared" si="15"/>
        <v/>
      </c>
    </row>
    <row r="408" s="252" customFormat="1" ht="15.75" spans="1:7">
      <c r="A408" s="272" t="s">
        <v>687</v>
      </c>
      <c r="B408" s="273" t="s">
        <v>688</v>
      </c>
      <c r="C408" s="274"/>
      <c r="D408" s="274">
        <v>125</v>
      </c>
      <c r="E408" s="274"/>
      <c r="F408" s="268" t="str">
        <f t="shared" si="14"/>
        <v/>
      </c>
      <c r="G408" s="268">
        <f t="shared" si="15"/>
        <v>0</v>
      </c>
    </row>
    <row r="409" s="252" customFormat="1" ht="15.75" spans="1:7">
      <c r="A409" s="272" t="s">
        <v>689</v>
      </c>
      <c r="B409" s="273" t="s">
        <v>690</v>
      </c>
      <c r="C409" s="274"/>
      <c r="D409" s="274"/>
      <c r="E409" s="274"/>
      <c r="F409" s="268" t="str">
        <f t="shared" si="14"/>
        <v/>
      </c>
      <c r="G409" s="268" t="str">
        <f t="shared" si="15"/>
        <v/>
      </c>
    </row>
    <row r="410" s="252" customFormat="1" ht="15.75" spans="1:7">
      <c r="A410" s="269" t="s">
        <v>691</v>
      </c>
      <c r="B410" s="270" t="s">
        <v>692</v>
      </c>
      <c r="C410" s="271">
        <f>SUM(C411)</f>
        <v>0</v>
      </c>
      <c r="D410" s="271">
        <v>0</v>
      </c>
      <c r="E410" s="271"/>
      <c r="F410" s="268" t="str">
        <f t="shared" si="14"/>
        <v/>
      </c>
      <c r="G410" s="268" t="str">
        <f t="shared" si="15"/>
        <v/>
      </c>
    </row>
    <row r="411" s="252" customFormat="1" ht="15.75" spans="1:7">
      <c r="A411" s="272" t="s">
        <v>693</v>
      </c>
      <c r="B411" s="273" t="s">
        <v>694</v>
      </c>
      <c r="C411" s="274"/>
      <c r="D411" s="274"/>
      <c r="E411" s="274"/>
      <c r="F411" s="268" t="str">
        <f t="shared" si="14"/>
        <v/>
      </c>
      <c r="G411" s="268" t="str">
        <f t="shared" si="15"/>
        <v/>
      </c>
    </row>
    <row r="412" s="252" customFormat="1" ht="15.75" spans="1:7">
      <c r="A412" s="266" t="s">
        <v>695</v>
      </c>
      <c r="B412" s="267" t="s">
        <v>696</v>
      </c>
      <c r="C412" s="297">
        <f>SUM(C413,C418,C427,C433,C438,C443,C448,C455,C459,C463)</f>
        <v>2263</v>
      </c>
      <c r="D412" s="297">
        <v>6350</v>
      </c>
      <c r="E412" s="297">
        <f>E413+E418+E427+E433+E438+E443+E448+E455+E459+E463</f>
        <v>1085</v>
      </c>
      <c r="F412" s="268">
        <f t="shared" si="14"/>
        <v>47.9</v>
      </c>
      <c r="G412" s="268">
        <f t="shared" si="15"/>
        <v>17.1</v>
      </c>
    </row>
    <row r="413" s="252" customFormat="1" ht="15.75" spans="1:7">
      <c r="A413" s="269" t="s">
        <v>697</v>
      </c>
      <c r="B413" s="278" t="s">
        <v>698</v>
      </c>
      <c r="C413" s="271">
        <f>SUM(C414:C417)</f>
        <v>409</v>
      </c>
      <c r="D413" s="271">
        <v>244</v>
      </c>
      <c r="E413" s="271">
        <v>468</v>
      </c>
      <c r="F413" s="268">
        <f t="shared" si="14"/>
        <v>114.4</v>
      </c>
      <c r="G413" s="268">
        <f t="shared" si="15"/>
        <v>191.8</v>
      </c>
    </row>
    <row r="414" s="252" customFormat="1" ht="15.75" spans="1:7">
      <c r="A414" s="272" t="s">
        <v>699</v>
      </c>
      <c r="B414" s="273" t="s">
        <v>33</v>
      </c>
      <c r="C414" s="274">
        <v>105</v>
      </c>
      <c r="D414" s="274">
        <v>119</v>
      </c>
      <c r="E414" s="274">
        <v>152</v>
      </c>
      <c r="F414" s="268">
        <f t="shared" si="14"/>
        <v>144.8</v>
      </c>
      <c r="G414" s="268">
        <f t="shared" si="15"/>
        <v>127.7</v>
      </c>
    </row>
    <row r="415" s="252" customFormat="1" ht="15.75" spans="1:7">
      <c r="A415" s="272" t="s">
        <v>700</v>
      </c>
      <c r="B415" s="273" t="s">
        <v>35</v>
      </c>
      <c r="C415" s="274">
        <v>64</v>
      </c>
      <c r="D415" s="274">
        <v>45</v>
      </c>
      <c r="E415" s="274">
        <v>76</v>
      </c>
      <c r="F415" s="268">
        <f t="shared" si="14"/>
        <v>118.8</v>
      </c>
      <c r="G415" s="268">
        <f t="shared" si="15"/>
        <v>168.9</v>
      </c>
    </row>
    <row r="416" s="252" customFormat="1" ht="15.75" spans="1:7">
      <c r="A416" s="272" t="s">
        <v>701</v>
      </c>
      <c r="B416" s="273" t="s">
        <v>37</v>
      </c>
      <c r="C416" s="274"/>
      <c r="D416" s="274"/>
      <c r="E416" s="274"/>
      <c r="F416" s="268" t="str">
        <f t="shared" si="14"/>
        <v/>
      </c>
      <c r="G416" s="268" t="str">
        <f t="shared" si="15"/>
        <v/>
      </c>
    </row>
    <row r="417" s="252" customFormat="1" ht="15.75" spans="1:7">
      <c r="A417" s="272" t="s">
        <v>702</v>
      </c>
      <c r="B417" s="275" t="s">
        <v>703</v>
      </c>
      <c r="C417" s="274">
        <v>240</v>
      </c>
      <c r="D417" s="274">
        <v>80</v>
      </c>
      <c r="E417" s="274">
        <v>240</v>
      </c>
      <c r="F417" s="268">
        <f t="shared" si="14"/>
        <v>100</v>
      </c>
      <c r="G417" s="268">
        <f t="shared" si="15"/>
        <v>300</v>
      </c>
    </row>
    <row r="418" s="252" customFormat="1" ht="15.75" spans="1:7">
      <c r="A418" s="269" t="s">
        <v>704</v>
      </c>
      <c r="B418" s="270" t="s">
        <v>705</v>
      </c>
      <c r="C418" s="271">
        <f>SUM(C419:C426)</f>
        <v>0</v>
      </c>
      <c r="D418" s="271">
        <f>SUM(D419:D426)</f>
        <v>0</v>
      </c>
      <c r="E418" s="271"/>
      <c r="F418" s="268" t="str">
        <f t="shared" si="14"/>
        <v/>
      </c>
      <c r="G418" s="268" t="str">
        <f t="shared" si="15"/>
        <v/>
      </c>
    </row>
    <row r="419" s="252" customFormat="1" ht="15.75" spans="1:7">
      <c r="A419" s="272" t="s">
        <v>706</v>
      </c>
      <c r="B419" s="273" t="s">
        <v>707</v>
      </c>
      <c r="C419" s="274"/>
      <c r="D419" s="274"/>
      <c r="E419" s="274"/>
      <c r="F419" s="268" t="str">
        <f t="shared" si="14"/>
        <v/>
      </c>
      <c r="G419" s="268" t="str">
        <f t="shared" si="15"/>
        <v/>
      </c>
    </row>
    <row r="420" s="252" customFormat="1" ht="15.75" spans="1:7">
      <c r="A420" s="272" t="s">
        <v>708</v>
      </c>
      <c r="B420" s="276" t="s">
        <v>709</v>
      </c>
      <c r="C420" s="274"/>
      <c r="D420" s="274"/>
      <c r="E420" s="274"/>
      <c r="F420" s="268" t="str">
        <f t="shared" si="14"/>
        <v/>
      </c>
      <c r="G420" s="268" t="str">
        <f t="shared" si="15"/>
        <v/>
      </c>
    </row>
    <row r="421" s="252" customFormat="1" ht="15.75" spans="1:7">
      <c r="A421" s="272" t="s">
        <v>710</v>
      </c>
      <c r="B421" s="273" t="s">
        <v>711</v>
      </c>
      <c r="C421" s="274"/>
      <c r="D421" s="274"/>
      <c r="E421" s="274"/>
      <c r="F421" s="268" t="str">
        <f t="shared" si="14"/>
        <v/>
      </c>
      <c r="G421" s="268" t="str">
        <f t="shared" si="15"/>
        <v/>
      </c>
    </row>
    <row r="422" s="252" customFormat="1" ht="15.75" spans="1:7">
      <c r="A422" s="272" t="s">
        <v>712</v>
      </c>
      <c r="B422" s="273" t="s">
        <v>713</v>
      </c>
      <c r="C422" s="274"/>
      <c r="D422" s="274"/>
      <c r="E422" s="274"/>
      <c r="F422" s="268" t="str">
        <f t="shared" si="14"/>
        <v/>
      </c>
      <c r="G422" s="268" t="str">
        <f t="shared" si="15"/>
        <v/>
      </c>
    </row>
    <row r="423" s="252" customFormat="1" ht="15.75" spans="1:7">
      <c r="A423" s="272" t="s">
        <v>714</v>
      </c>
      <c r="B423" s="273" t="s">
        <v>715</v>
      </c>
      <c r="C423" s="274"/>
      <c r="D423" s="274"/>
      <c r="E423" s="274"/>
      <c r="F423" s="268" t="str">
        <f t="shared" si="14"/>
        <v/>
      </c>
      <c r="G423" s="268" t="str">
        <f t="shared" si="15"/>
        <v/>
      </c>
    </row>
    <row r="424" s="252" customFormat="1" ht="15.75" spans="1:7">
      <c r="A424" s="272" t="s">
        <v>716</v>
      </c>
      <c r="B424" s="275" t="s">
        <v>717</v>
      </c>
      <c r="C424" s="274"/>
      <c r="D424" s="274"/>
      <c r="E424" s="274"/>
      <c r="F424" s="268" t="str">
        <f t="shared" si="14"/>
        <v/>
      </c>
      <c r="G424" s="268" t="str">
        <f t="shared" si="15"/>
        <v/>
      </c>
    </row>
    <row r="425" s="252" customFormat="1" ht="15.75" spans="1:7">
      <c r="A425" s="272" t="s">
        <v>718</v>
      </c>
      <c r="B425" s="275" t="s">
        <v>719</v>
      </c>
      <c r="C425" s="274"/>
      <c r="D425" s="274"/>
      <c r="E425" s="274"/>
      <c r="F425" s="268" t="str">
        <f t="shared" si="14"/>
        <v/>
      </c>
      <c r="G425" s="268" t="str">
        <f t="shared" si="15"/>
        <v/>
      </c>
    </row>
    <row r="426" s="252" customFormat="1" ht="15.75" spans="1:7">
      <c r="A426" s="272" t="s">
        <v>720</v>
      </c>
      <c r="B426" s="275" t="s">
        <v>721</v>
      </c>
      <c r="C426" s="274"/>
      <c r="D426" s="274"/>
      <c r="E426" s="274"/>
      <c r="F426" s="268" t="str">
        <f t="shared" si="14"/>
        <v/>
      </c>
      <c r="G426" s="268" t="str">
        <f t="shared" si="15"/>
        <v/>
      </c>
    </row>
    <row r="427" s="252" customFormat="1" ht="15.75" spans="1:7">
      <c r="A427" s="269" t="s">
        <v>722</v>
      </c>
      <c r="B427" s="278" t="s">
        <v>723</v>
      </c>
      <c r="C427" s="271">
        <f>SUM(C428:C432)</f>
        <v>0</v>
      </c>
      <c r="D427" s="271">
        <f>SUM(D428:D432)</f>
        <v>180</v>
      </c>
      <c r="E427" s="271">
        <v>304</v>
      </c>
      <c r="F427" s="268" t="str">
        <f t="shared" si="14"/>
        <v/>
      </c>
      <c r="G427" s="268">
        <f t="shared" si="15"/>
        <v>168.9</v>
      </c>
    </row>
    <row r="428" s="252" customFormat="1" ht="15.75" spans="1:7">
      <c r="A428" s="272" t="s">
        <v>724</v>
      </c>
      <c r="B428" s="273" t="s">
        <v>707</v>
      </c>
      <c r="C428" s="274"/>
      <c r="D428" s="274"/>
      <c r="E428" s="274">
        <v>120</v>
      </c>
      <c r="F428" s="268" t="str">
        <f t="shared" si="14"/>
        <v/>
      </c>
      <c r="G428" s="268" t="str">
        <f t="shared" si="15"/>
        <v/>
      </c>
    </row>
    <row r="429" s="252" customFormat="1" ht="15.75" spans="1:7">
      <c r="A429" s="272" t="s">
        <v>725</v>
      </c>
      <c r="B429" s="273" t="s">
        <v>726</v>
      </c>
      <c r="C429" s="274"/>
      <c r="D429" s="274">
        <v>80</v>
      </c>
      <c r="E429" s="274">
        <v>89</v>
      </c>
      <c r="F429" s="268" t="str">
        <f t="shared" si="14"/>
        <v/>
      </c>
      <c r="G429" s="268">
        <f t="shared" si="15"/>
        <v>111.3</v>
      </c>
    </row>
    <row r="430" s="252" customFormat="1" ht="15.75" spans="1:7">
      <c r="A430" s="272" t="s">
        <v>727</v>
      </c>
      <c r="B430" s="273" t="s">
        <v>728</v>
      </c>
      <c r="C430" s="274"/>
      <c r="D430" s="274"/>
      <c r="E430" s="274"/>
      <c r="F430" s="268" t="str">
        <f t="shared" si="14"/>
        <v/>
      </c>
      <c r="G430" s="268" t="str">
        <f t="shared" si="15"/>
        <v/>
      </c>
    </row>
    <row r="431" s="252" customFormat="1" ht="15.75" spans="1:7">
      <c r="A431" s="272" t="s">
        <v>729</v>
      </c>
      <c r="B431" s="275" t="s">
        <v>730</v>
      </c>
      <c r="C431" s="274"/>
      <c r="D431" s="274"/>
      <c r="E431" s="274"/>
      <c r="F431" s="268" t="str">
        <f t="shared" si="14"/>
        <v/>
      </c>
      <c r="G431" s="268" t="str">
        <f t="shared" si="15"/>
        <v/>
      </c>
    </row>
    <row r="432" s="252" customFormat="1" ht="15.75" spans="1:7">
      <c r="A432" s="272" t="s">
        <v>731</v>
      </c>
      <c r="B432" s="275" t="s">
        <v>732</v>
      </c>
      <c r="C432" s="274"/>
      <c r="D432" s="274">
        <v>100</v>
      </c>
      <c r="E432" s="274">
        <v>95</v>
      </c>
      <c r="F432" s="268" t="str">
        <f t="shared" si="14"/>
        <v/>
      </c>
      <c r="G432" s="268">
        <f t="shared" si="15"/>
        <v>95</v>
      </c>
    </row>
    <row r="433" s="252" customFormat="1" ht="15.75" spans="1:7">
      <c r="A433" s="269" t="s">
        <v>733</v>
      </c>
      <c r="B433" s="278" t="s">
        <v>734</v>
      </c>
      <c r="C433" s="271">
        <f>SUM(C434:C437)</f>
        <v>1734</v>
      </c>
      <c r="D433" s="271">
        <v>5743</v>
      </c>
      <c r="E433" s="271">
        <v>210</v>
      </c>
      <c r="F433" s="268">
        <f t="shared" si="14"/>
        <v>12.1</v>
      </c>
      <c r="G433" s="268">
        <f t="shared" si="15"/>
        <v>3.7</v>
      </c>
    </row>
    <row r="434" s="252" customFormat="1" ht="15.75" spans="1:7">
      <c r="A434" s="272" t="s">
        <v>735</v>
      </c>
      <c r="B434" s="276" t="s">
        <v>707</v>
      </c>
      <c r="C434" s="274"/>
      <c r="D434" s="274"/>
      <c r="E434" s="274">
        <v>40</v>
      </c>
      <c r="F434" s="268" t="str">
        <f t="shared" si="14"/>
        <v/>
      </c>
      <c r="G434" s="268" t="str">
        <f t="shared" si="15"/>
        <v/>
      </c>
    </row>
    <row r="435" s="252" customFormat="1" ht="15.75" spans="1:7">
      <c r="A435" s="272" t="s">
        <v>736</v>
      </c>
      <c r="B435" s="273" t="s">
        <v>737</v>
      </c>
      <c r="C435" s="274">
        <v>1734</v>
      </c>
      <c r="D435" s="274"/>
      <c r="E435" s="274"/>
      <c r="F435" s="268">
        <f t="shared" si="14"/>
        <v>0</v>
      </c>
      <c r="G435" s="268" t="str">
        <f t="shared" si="15"/>
        <v/>
      </c>
    </row>
    <row r="436" s="252" customFormat="1" ht="15.75" spans="1:7">
      <c r="A436" s="272" t="s">
        <v>738</v>
      </c>
      <c r="B436" s="273" t="s">
        <v>739</v>
      </c>
      <c r="C436" s="274"/>
      <c r="D436" s="274">
        <v>120</v>
      </c>
      <c r="E436" s="274">
        <v>116</v>
      </c>
      <c r="F436" s="268" t="str">
        <f t="shared" si="14"/>
        <v/>
      </c>
      <c r="G436" s="268">
        <f t="shared" si="15"/>
        <v>96.7</v>
      </c>
    </row>
    <row r="437" s="252" customFormat="1" ht="15.75" spans="1:7">
      <c r="A437" s="272" t="s">
        <v>740</v>
      </c>
      <c r="B437" s="275" t="s">
        <v>741</v>
      </c>
      <c r="C437" s="274"/>
      <c r="D437" s="274">
        <v>5623</v>
      </c>
      <c r="E437" s="274">
        <v>54</v>
      </c>
      <c r="F437" s="268" t="str">
        <f t="shared" si="14"/>
        <v/>
      </c>
      <c r="G437" s="268">
        <f t="shared" si="15"/>
        <v>1</v>
      </c>
    </row>
    <row r="438" s="252" customFormat="1" ht="15.75" spans="1:7">
      <c r="A438" s="269" t="s">
        <v>742</v>
      </c>
      <c r="B438" s="278" t="s">
        <v>743</v>
      </c>
      <c r="C438" s="271">
        <f>SUM(C439:C442)</f>
        <v>0</v>
      </c>
      <c r="D438" s="271">
        <f>SUM(D439:D442)</f>
        <v>40</v>
      </c>
      <c r="E438" s="271"/>
      <c r="F438" s="268" t="str">
        <f t="shared" si="14"/>
        <v/>
      </c>
      <c r="G438" s="268">
        <f t="shared" si="15"/>
        <v>0</v>
      </c>
    </row>
    <row r="439" s="252" customFormat="1" ht="15.75" spans="1:7">
      <c r="A439" s="272" t="s">
        <v>744</v>
      </c>
      <c r="B439" s="275" t="s">
        <v>707</v>
      </c>
      <c r="C439" s="274"/>
      <c r="D439" s="274"/>
      <c r="E439" s="274"/>
      <c r="F439" s="268" t="str">
        <f t="shared" si="14"/>
        <v/>
      </c>
      <c r="G439" s="268" t="str">
        <f t="shared" si="15"/>
        <v/>
      </c>
    </row>
    <row r="440" s="252" customFormat="1" ht="15.75" spans="1:7">
      <c r="A440" s="272" t="s">
        <v>745</v>
      </c>
      <c r="B440" s="273" t="s">
        <v>746</v>
      </c>
      <c r="C440" s="274"/>
      <c r="D440" s="274"/>
      <c r="E440" s="274"/>
      <c r="F440" s="268" t="str">
        <f t="shared" si="14"/>
        <v/>
      </c>
      <c r="G440" s="268" t="str">
        <f t="shared" si="15"/>
        <v/>
      </c>
    </row>
    <row r="441" s="252" customFormat="1" ht="15.75" spans="1:7">
      <c r="A441" s="272" t="s">
        <v>747</v>
      </c>
      <c r="B441" s="273" t="s">
        <v>748</v>
      </c>
      <c r="C441" s="274"/>
      <c r="D441" s="274"/>
      <c r="E441" s="274"/>
      <c r="F441" s="268" t="str">
        <f t="shared" si="14"/>
        <v/>
      </c>
      <c r="G441" s="268" t="str">
        <f t="shared" si="15"/>
        <v/>
      </c>
    </row>
    <row r="442" s="252" customFormat="1" ht="15.75" spans="1:7">
      <c r="A442" s="272" t="s">
        <v>749</v>
      </c>
      <c r="B442" s="273" t="s">
        <v>750</v>
      </c>
      <c r="C442" s="274"/>
      <c r="D442" s="274">
        <v>40</v>
      </c>
      <c r="E442" s="274"/>
      <c r="F442" s="268" t="str">
        <f t="shared" si="14"/>
        <v/>
      </c>
      <c r="G442" s="268">
        <f t="shared" si="15"/>
        <v>0</v>
      </c>
    </row>
    <row r="443" s="252" customFormat="1" ht="15.75" spans="1:7">
      <c r="A443" s="269" t="s">
        <v>751</v>
      </c>
      <c r="B443" s="278" t="s">
        <v>752</v>
      </c>
      <c r="C443" s="271">
        <f>SUM(C444:C447)</f>
        <v>0</v>
      </c>
      <c r="D443" s="271"/>
      <c r="E443" s="271"/>
      <c r="F443" s="268" t="str">
        <f t="shared" si="14"/>
        <v/>
      </c>
      <c r="G443" s="268" t="str">
        <f t="shared" si="15"/>
        <v/>
      </c>
    </row>
    <row r="444" s="252" customFormat="1" ht="15.75" spans="1:7">
      <c r="A444" s="272" t="s">
        <v>753</v>
      </c>
      <c r="B444" s="275" t="s">
        <v>754</v>
      </c>
      <c r="C444" s="274"/>
      <c r="D444" s="274"/>
      <c r="E444" s="274"/>
      <c r="F444" s="268" t="str">
        <f t="shared" si="14"/>
        <v/>
      </c>
      <c r="G444" s="268" t="str">
        <f t="shared" si="15"/>
        <v/>
      </c>
    </row>
    <row r="445" s="252" customFormat="1" ht="15.75" spans="1:7">
      <c r="A445" s="272" t="s">
        <v>755</v>
      </c>
      <c r="B445" s="275" t="s">
        <v>756</v>
      </c>
      <c r="C445" s="274"/>
      <c r="D445" s="274"/>
      <c r="E445" s="274"/>
      <c r="F445" s="268" t="str">
        <f t="shared" si="14"/>
        <v/>
      </c>
      <c r="G445" s="268" t="str">
        <f t="shared" si="15"/>
        <v/>
      </c>
    </row>
    <row r="446" s="252" customFormat="1" ht="15.75" spans="1:7">
      <c r="A446" s="272" t="s">
        <v>757</v>
      </c>
      <c r="B446" s="275" t="s">
        <v>758</v>
      </c>
      <c r="C446" s="274"/>
      <c r="D446" s="274"/>
      <c r="E446" s="274"/>
      <c r="F446" s="268" t="str">
        <f t="shared" si="14"/>
        <v/>
      </c>
      <c r="G446" s="268" t="str">
        <f t="shared" si="15"/>
        <v/>
      </c>
    </row>
    <row r="447" s="252" customFormat="1" ht="15.75" spans="1:7">
      <c r="A447" s="272" t="s">
        <v>759</v>
      </c>
      <c r="B447" s="275" t="s">
        <v>760</v>
      </c>
      <c r="C447" s="274"/>
      <c r="D447" s="274"/>
      <c r="E447" s="274"/>
      <c r="F447" s="268" t="str">
        <f t="shared" si="14"/>
        <v/>
      </c>
      <c r="G447" s="268" t="str">
        <f t="shared" si="15"/>
        <v/>
      </c>
    </row>
    <row r="448" s="252" customFormat="1" ht="15.75" spans="1:7">
      <c r="A448" s="269" t="s">
        <v>761</v>
      </c>
      <c r="B448" s="270" t="s">
        <v>762</v>
      </c>
      <c r="C448" s="271">
        <f>SUM(C449:C454)</f>
        <v>120</v>
      </c>
      <c r="D448" s="271">
        <f>SUM(D449:D454)</f>
        <v>93</v>
      </c>
      <c r="E448" s="271">
        <v>103</v>
      </c>
      <c r="F448" s="268">
        <f t="shared" si="14"/>
        <v>85.8</v>
      </c>
      <c r="G448" s="268">
        <f t="shared" si="15"/>
        <v>110.8</v>
      </c>
    </row>
    <row r="449" s="252" customFormat="1" ht="15.75" spans="1:7">
      <c r="A449" s="272" t="s">
        <v>763</v>
      </c>
      <c r="B449" s="273" t="s">
        <v>707</v>
      </c>
      <c r="C449" s="274">
        <v>35</v>
      </c>
      <c r="D449" s="274">
        <v>61</v>
      </c>
      <c r="E449" s="274">
        <v>62</v>
      </c>
      <c r="F449" s="268">
        <f t="shared" si="14"/>
        <v>177.1</v>
      </c>
      <c r="G449" s="268">
        <f t="shared" si="15"/>
        <v>101.6</v>
      </c>
    </row>
    <row r="450" s="252" customFormat="1" ht="15.75" spans="1:7">
      <c r="A450" s="272" t="s">
        <v>764</v>
      </c>
      <c r="B450" s="275" t="s">
        <v>765</v>
      </c>
      <c r="C450" s="274">
        <v>45</v>
      </c>
      <c r="D450" s="274">
        <v>32</v>
      </c>
      <c r="E450" s="274">
        <v>41</v>
      </c>
      <c r="F450" s="268">
        <f t="shared" si="14"/>
        <v>91.1</v>
      </c>
      <c r="G450" s="268">
        <f t="shared" si="15"/>
        <v>128.1</v>
      </c>
    </row>
    <row r="451" s="252" customFormat="1" ht="15.75" spans="1:7">
      <c r="A451" s="272" t="s">
        <v>766</v>
      </c>
      <c r="B451" s="275" t="s">
        <v>767</v>
      </c>
      <c r="C451" s="274"/>
      <c r="D451" s="274"/>
      <c r="E451" s="274"/>
      <c r="F451" s="268" t="str">
        <f t="shared" si="14"/>
        <v/>
      </c>
      <c r="G451" s="268" t="str">
        <f t="shared" si="15"/>
        <v/>
      </c>
    </row>
    <row r="452" s="252" customFormat="1" ht="15.75" spans="1:7">
      <c r="A452" s="272" t="s">
        <v>768</v>
      </c>
      <c r="B452" s="275" t="s">
        <v>769</v>
      </c>
      <c r="C452" s="274"/>
      <c r="D452" s="274"/>
      <c r="E452" s="274"/>
      <c r="F452" s="268" t="str">
        <f t="shared" si="14"/>
        <v/>
      </c>
      <c r="G452" s="268" t="str">
        <f t="shared" si="15"/>
        <v/>
      </c>
    </row>
    <row r="453" s="252" customFormat="1" ht="15.75" spans="1:7">
      <c r="A453" s="272" t="s">
        <v>770</v>
      </c>
      <c r="B453" s="273" t="s">
        <v>771</v>
      </c>
      <c r="C453" s="274"/>
      <c r="D453" s="274"/>
      <c r="E453" s="274"/>
      <c r="F453" s="268" t="str">
        <f t="shared" si="14"/>
        <v/>
      </c>
      <c r="G453" s="268" t="str">
        <f t="shared" si="15"/>
        <v/>
      </c>
    </row>
    <row r="454" s="252" customFormat="1" ht="15.75" spans="1:7">
      <c r="A454" s="272" t="s">
        <v>772</v>
      </c>
      <c r="B454" s="273" t="s">
        <v>773</v>
      </c>
      <c r="C454" s="274">
        <v>40</v>
      </c>
      <c r="D454" s="274"/>
      <c r="E454" s="274"/>
      <c r="F454" s="268">
        <f t="shared" si="14"/>
        <v>0</v>
      </c>
      <c r="G454" s="268" t="str">
        <f t="shared" si="15"/>
        <v/>
      </c>
    </row>
    <row r="455" s="252" customFormat="1" ht="15.75" spans="1:7">
      <c r="A455" s="269" t="s">
        <v>774</v>
      </c>
      <c r="B455" s="270" t="s">
        <v>775</v>
      </c>
      <c r="C455" s="271">
        <f>SUM(C456:C458)</f>
        <v>0</v>
      </c>
      <c r="D455" s="271">
        <f>SUM(D456:D458)</f>
        <v>0</v>
      </c>
      <c r="E455" s="271"/>
      <c r="F455" s="268" t="str">
        <f t="shared" si="14"/>
        <v/>
      </c>
      <c r="G455" s="268" t="str">
        <f t="shared" si="15"/>
        <v/>
      </c>
    </row>
    <row r="456" s="252" customFormat="1" ht="15.75" spans="1:7">
      <c r="A456" s="272" t="s">
        <v>776</v>
      </c>
      <c r="B456" s="275" t="s">
        <v>777</v>
      </c>
      <c r="C456" s="274"/>
      <c r="D456" s="274"/>
      <c r="E456" s="274"/>
      <c r="F456" s="268" t="str">
        <f t="shared" si="14"/>
        <v/>
      </c>
      <c r="G456" s="268" t="str">
        <f t="shared" si="15"/>
        <v/>
      </c>
    </row>
    <row r="457" s="252" customFormat="1" ht="15.75" spans="1:7">
      <c r="A457" s="272" t="s">
        <v>778</v>
      </c>
      <c r="B457" s="275" t="s">
        <v>779</v>
      </c>
      <c r="C457" s="274"/>
      <c r="D457" s="274"/>
      <c r="E457" s="274"/>
      <c r="F457" s="268" t="str">
        <f t="shared" si="14"/>
        <v/>
      </c>
      <c r="G457" s="268" t="str">
        <f t="shared" si="15"/>
        <v/>
      </c>
    </row>
    <row r="458" s="252" customFormat="1" ht="15.75" spans="1:7">
      <c r="A458" s="272" t="s">
        <v>780</v>
      </c>
      <c r="B458" s="275" t="s">
        <v>781</v>
      </c>
      <c r="C458" s="274"/>
      <c r="D458" s="274"/>
      <c r="E458" s="274"/>
      <c r="F458" s="268" t="str">
        <f t="shared" si="14"/>
        <v/>
      </c>
      <c r="G458" s="268" t="str">
        <f t="shared" si="15"/>
        <v/>
      </c>
    </row>
    <row r="459" s="252" customFormat="1" ht="15.75" spans="1:7">
      <c r="A459" s="269" t="s">
        <v>782</v>
      </c>
      <c r="B459" s="285" t="s">
        <v>783</v>
      </c>
      <c r="C459" s="271">
        <f>SUM(C460:C462)</f>
        <v>0</v>
      </c>
      <c r="D459" s="271">
        <f>SUM(D460:D462)</f>
        <v>50</v>
      </c>
      <c r="E459" s="271"/>
      <c r="F459" s="268" t="str">
        <f t="shared" si="14"/>
        <v/>
      </c>
      <c r="G459" s="268">
        <f t="shared" si="15"/>
        <v>0</v>
      </c>
    </row>
    <row r="460" s="252" customFormat="1" ht="15.75" spans="1:7">
      <c r="A460" s="272" t="s">
        <v>784</v>
      </c>
      <c r="B460" s="275" t="s">
        <v>785</v>
      </c>
      <c r="C460" s="274"/>
      <c r="D460" s="274">
        <v>50</v>
      </c>
      <c r="E460" s="274"/>
      <c r="F460" s="268" t="str">
        <f t="shared" ref="F460:F523" si="16">IF(C460=0,"",ROUND(E460/C460*100,1))</f>
        <v/>
      </c>
      <c r="G460" s="268">
        <f t="shared" ref="G460:G523" si="17">IF(D460=0,"",ROUND(E460/D460*100,1))</f>
        <v>0</v>
      </c>
    </row>
    <row r="461" s="252" customFormat="1" ht="15.75" spans="1:7">
      <c r="A461" s="272" t="s">
        <v>786</v>
      </c>
      <c r="B461" s="275" t="s">
        <v>787</v>
      </c>
      <c r="C461" s="274"/>
      <c r="D461" s="274"/>
      <c r="E461" s="274"/>
      <c r="F461" s="268" t="str">
        <f t="shared" si="16"/>
        <v/>
      </c>
      <c r="G461" s="268" t="str">
        <f t="shared" si="17"/>
        <v/>
      </c>
    </row>
    <row r="462" s="252" customFormat="1" ht="15.75" spans="1:7">
      <c r="A462" s="272" t="s">
        <v>788</v>
      </c>
      <c r="B462" s="275" t="s">
        <v>789</v>
      </c>
      <c r="C462" s="274"/>
      <c r="D462" s="274"/>
      <c r="E462" s="274"/>
      <c r="F462" s="268" t="str">
        <f t="shared" si="16"/>
        <v/>
      </c>
      <c r="G462" s="268" t="str">
        <f t="shared" si="17"/>
        <v/>
      </c>
    </row>
    <row r="463" s="252" customFormat="1" ht="15.75" spans="1:7">
      <c r="A463" s="269" t="s">
        <v>790</v>
      </c>
      <c r="B463" s="270" t="s">
        <v>791</v>
      </c>
      <c r="C463" s="271">
        <f>SUM(C464:C467)</f>
        <v>0</v>
      </c>
      <c r="D463" s="271"/>
      <c r="E463" s="271"/>
      <c r="F463" s="268" t="str">
        <f t="shared" si="16"/>
        <v/>
      </c>
      <c r="G463" s="268" t="str">
        <f t="shared" si="17"/>
        <v/>
      </c>
    </row>
    <row r="464" s="252" customFormat="1" ht="15.75" spans="1:7">
      <c r="A464" s="272" t="s">
        <v>792</v>
      </c>
      <c r="B464" s="273" t="s">
        <v>793</v>
      </c>
      <c r="C464" s="274"/>
      <c r="D464" s="274"/>
      <c r="E464" s="274"/>
      <c r="F464" s="268" t="str">
        <f t="shared" si="16"/>
        <v/>
      </c>
      <c r="G464" s="268" t="str">
        <f t="shared" si="17"/>
        <v/>
      </c>
    </row>
    <row r="465" s="252" customFormat="1" ht="15.75" spans="1:7">
      <c r="A465" s="272" t="s">
        <v>794</v>
      </c>
      <c r="B465" s="275" t="s">
        <v>795</v>
      </c>
      <c r="C465" s="274"/>
      <c r="D465" s="274"/>
      <c r="E465" s="274"/>
      <c r="F465" s="268" t="str">
        <f t="shared" si="16"/>
        <v/>
      </c>
      <c r="G465" s="268" t="str">
        <f t="shared" si="17"/>
        <v/>
      </c>
    </row>
    <row r="466" s="252" customFormat="1" ht="15.75" spans="1:7">
      <c r="A466" s="272" t="s">
        <v>796</v>
      </c>
      <c r="B466" s="275" t="s">
        <v>797</v>
      </c>
      <c r="C466" s="274"/>
      <c r="D466" s="274"/>
      <c r="E466" s="274"/>
      <c r="F466" s="268" t="str">
        <f t="shared" si="16"/>
        <v/>
      </c>
      <c r="G466" s="268" t="str">
        <f t="shared" si="17"/>
        <v/>
      </c>
    </row>
    <row r="467" s="252" customFormat="1" ht="15.75" spans="1:7">
      <c r="A467" s="272" t="s">
        <v>798</v>
      </c>
      <c r="B467" s="275" t="s">
        <v>799</v>
      </c>
      <c r="C467" s="274"/>
      <c r="D467" s="274"/>
      <c r="E467" s="274"/>
      <c r="F467" s="268" t="str">
        <f t="shared" si="16"/>
        <v/>
      </c>
      <c r="G467" s="268" t="str">
        <f t="shared" si="17"/>
        <v/>
      </c>
    </row>
    <row r="468" s="252" customFormat="1" ht="15.75" spans="1:7">
      <c r="A468" s="266" t="s">
        <v>800</v>
      </c>
      <c r="B468" s="267" t="s">
        <v>801</v>
      </c>
      <c r="C468" s="297">
        <f>SUM(C469,C485,C493,C504,C513,C521)</f>
        <v>6612</v>
      </c>
      <c r="D468" s="297">
        <v>3141</v>
      </c>
      <c r="E468" s="297">
        <f>E469+E485+E493+E504+E513+E521</f>
        <v>3010</v>
      </c>
      <c r="F468" s="268">
        <f t="shared" si="16"/>
        <v>45.5</v>
      </c>
      <c r="G468" s="268">
        <f t="shared" si="17"/>
        <v>95.8</v>
      </c>
    </row>
    <row r="469" s="252" customFormat="1" ht="15.75" spans="1:7">
      <c r="A469" s="269" t="s">
        <v>802</v>
      </c>
      <c r="B469" s="285" t="s">
        <v>803</v>
      </c>
      <c r="C469" s="271">
        <f>SUM(C470:C484)</f>
        <v>1768</v>
      </c>
      <c r="D469" s="271">
        <v>2352</v>
      </c>
      <c r="E469" s="271">
        <v>2240</v>
      </c>
      <c r="F469" s="268">
        <f t="shared" si="16"/>
        <v>126.7</v>
      </c>
      <c r="G469" s="268">
        <f t="shared" si="17"/>
        <v>95.2</v>
      </c>
    </row>
    <row r="470" s="252" customFormat="1" ht="15.75" spans="1:7">
      <c r="A470" s="272" t="s">
        <v>804</v>
      </c>
      <c r="B470" s="276" t="s">
        <v>33</v>
      </c>
      <c r="C470" s="274">
        <v>1005</v>
      </c>
      <c r="D470" s="274">
        <v>887</v>
      </c>
      <c r="E470" s="274">
        <v>897</v>
      </c>
      <c r="F470" s="268">
        <f t="shared" si="16"/>
        <v>89.3</v>
      </c>
      <c r="G470" s="268">
        <f t="shared" si="17"/>
        <v>101.1</v>
      </c>
    </row>
    <row r="471" s="252" customFormat="1" ht="15.75" spans="1:7">
      <c r="A471" s="272" t="s">
        <v>805</v>
      </c>
      <c r="B471" s="276" t="s">
        <v>35</v>
      </c>
      <c r="C471" s="274">
        <v>154</v>
      </c>
      <c r="D471" s="274">
        <v>136</v>
      </c>
      <c r="E471" s="274">
        <v>121</v>
      </c>
      <c r="F471" s="268">
        <f t="shared" si="16"/>
        <v>78.6</v>
      </c>
      <c r="G471" s="268">
        <f t="shared" si="17"/>
        <v>89</v>
      </c>
    </row>
    <row r="472" s="252" customFormat="1" ht="15.75" spans="1:7">
      <c r="A472" s="272" t="s">
        <v>806</v>
      </c>
      <c r="B472" s="276" t="s">
        <v>37</v>
      </c>
      <c r="C472" s="274">
        <v>20</v>
      </c>
      <c r="D472" s="274"/>
      <c r="E472" s="274"/>
      <c r="F472" s="268">
        <f t="shared" si="16"/>
        <v>0</v>
      </c>
      <c r="G472" s="268" t="str">
        <f t="shared" si="17"/>
        <v/>
      </c>
    </row>
    <row r="473" s="252" customFormat="1" ht="15.75" spans="1:7">
      <c r="A473" s="272" t="s">
        <v>807</v>
      </c>
      <c r="B473" s="276" t="s">
        <v>808</v>
      </c>
      <c r="C473" s="274"/>
      <c r="D473" s="274"/>
      <c r="E473" s="274"/>
      <c r="F473" s="268" t="str">
        <f t="shared" si="16"/>
        <v/>
      </c>
      <c r="G473" s="268" t="str">
        <f t="shared" si="17"/>
        <v/>
      </c>
    </row>
    <row r="474" s="252" customFormat="1" ht="15.75" spans="1:7">
      <c r="A474" s="272" t="s">
        <v>809</v>
      </c>
      <c r="B474" s="276" t="s">
        <v>810</v>
      </c>
      <c r="C474" s="274"/>
      <c r="D474" s="274"/>
      <c r="E474" s="274"/>
      <c r="F474" s="268" t="str">
        <f t="shared" si="16"/>
        <v/>
      </c>
      <c r="G474" s="268" t="str">
        <f t="shared" si="17"/>
        <v/>
      </c>
    </row>
    <row r="475" s="252" customFormat="1" ht="15.75" spans="1:7">
      <c r="A475" s="272" t="s">
        <v>811</v>
      </c>
      <c r="B475" s="276" t="s">
        <v>812</v>
      </c>
      <c r="C475" s="274"/>
      <c r="D475" s="274"/>
      <c r="E475" s="274"/>
      <c r="F475" s="268" t="str">
        <f t="shared" si="16"/>
        <v/>
      </c>
      <c r="G475" s="268" t="str">
        <f t="shared" si="17"/>
        <v/>
      </c>
    </row>
    <row r="476" s="252" customFormat="1" ht="15.75" spans="1:7">
      <c r="A476" s="272" t="s">
        <v>813</v>
      </c>
      <c r="B476" s="276" t="s">
        <v>814</v>
      </c>
      <c r="C476" s="274"/>
      <c r="D476" s="274"/>
      <c r="E476" s="274"/>
      <c r="F476" s="268" t="str">
        <f t="shared" si="16"/>
        <v/>
      </c>
      <c r="G476" s="268" t="str">
        <f t="shared" si="17"/>
        <v/>
      </c>
    </row>
    <row r="477" s="252" customFormat="1" ht="15.75" spans="1:7">
      <c r="A477" s="272" t="s">
        <v>815</v>
      </c>
      <c r="B477" s="276" t="s">
        <v>816</v>
      </c>
      <c r="C477" s="274">
        <v>140</v>
      </c>
      <c r="D477" s="274">
        <v>22</v>
      </c>
      <c r="E477" s="274">
        <v>26</v>
      </c>
      <c r="F477" s="268">
        <f t="shared" si="16"/>
        <v>18.6</v>
      </c>
      <c r="G477" s="268">
        <f t="shared" si="17"/>
        <v>118.2</v>
      </c>
    </row>
    <row r="478" s="252" customFormat="1" ht="15.75" spans="1:7">
      <c r="A478" s="272" t="s">
        <v>817</v>
      </c>
      <c r="B478" s="276" t="s">
        <v>818</v>
      </c>
      <c r="C478" s="274">
        <v>160</v>
      </c>
      <c r="D478" s="274">
        <v>167</v>
      </c>
      <c r="E478" s="274">
        <v>170</v>
      </c>
      <c r="F478" s="268">
        <f t="shared" si="16"/>
        <v>106.3</v>
      </c>
      <c r="G478" s="268">
        <f t="shared" si="17"/>
        <v>101.8</v>
      </c>
    </row>
    <row r="479" s="252" customFormat="1" ht="15.75" spans="1:7">
      <c r="A479" s="272" t="s">
        <v>819</v>
      </c>
      <c r="B479" s="276" t="s">
        <v>820</v>
      </c>
      <c r="C479" s="274"/>
      <c r="D479" s="274"/>
      <c r="E479" s="274"/>
      <c r="F479" s="268" t="str">
        <f t="shared" si="16"/>
        <v/>
      </c>
      <c r="G479" s="268" t="str">
        <f t="shared" si="17"/>
        <v/>
      </c>
    </row>
    <row r="480" s="252" customFormat="1" ht="15.75" spans="1:7">
      <c r="A480" s="272" t="s">
        <v>821</v>
      </c>
      <c r="B480" s="276" t="s">
        <v>822</v>
      </c>
      <c r="C480" s="274"/>
      <c r="D480" s="274"/>
      <c r="E480" s="274"/>
      <c r="F480" s="268" t="str">
        <f t="shared" si="16"/>
        <v/>
      </c>
      <c r="G480" s="268" t="str">
        <f t="shared" si="17"/>
        <v/>
      </c>
    </row>
    <row r="481" s="252" customFormat="1" ht="15.75" spans="1:7">
      <c r="A481" s="272" t="s">
        <v>823</v>
      </c>
      <c r="B481" s="276" t="s">
        <v>824</v>
      </c>
      <c r="C481" s="274"/>
      <c r="D481" s="274">
        <v>6</v>
      </c>
      <c r="E481" s="274"/>
      <c r="F481" s="268" t="str">
        <f t="shared" si="16"/>
        <v/>
      </c>
      <c r="G481" s="268">
        <f t="shared" si="17"/>
        <v>0</v>
      </c>
    </row>
    <row r="482" s="252" customFormat="1" ht="15.75" spans="1:7">
      <c r="A482" s="272" t="s">
        <v>825</v>
      </c>
      <c r="B482" s="276" t="s">
        <v>826</v>
      </c>
      <c r="C482" s="274">
        <v>100</v>
      </c>
      <c r="D482" s="274">
        <v>110</v>
      </c>
      <c r="E482" s="274">
        <v>102</v>
      </c>
      <c r="F482" s="268">
        <f t="shared" si="16"/>
        <v>102</v>
      </c>
      <c r="G482" s="268">
        <f t="shared" si="17"/>
        <v>92.7</v>
      </c>
    </row>
    <row r="483" s="252" customFormat="1" ht="15.75" spans="1:7">
      <c r="A483" s="272" t="s">
        <v>827</v>
      </c>
      <c r="B483" s="276" t="s">
        <v>828</v>
      </c>
      <c r="C483" s="274"/>
      <c r="D483" s="274">
        <v>175</v>
      </c>
      <c r="E483" s="274">
        <v>170</v>
      </c>
      <c r="F483" s="268" t="str">
        <f t="shared" si="16"/>
        <v/>
      </c>
      <c r="G483" s="268">
        <f t="shared" si="17"/>
        <v>97.1</v>
      </c>
    </row>
    <row r="484" s="252" customFormat="1" ht="15.75" spans="1:7">
      <c r="A484" s="272" t="s">
        <v>829</v>
      </c>
      <c r="B484" s="276" t="s">
        <v>830</v>
      </c>
      <c r="C484" s="274">
        <v>189</v>
      </c>
      <c r="D484" s="274">
        <v>849</v>
      </c>
      <c r="E484" s="274">
        <v>754</v>
      </c>
      <c r="F484" s="268">
        <f t="shared" si="16"/>
        <v>398.9</v>
      </c>
      <c r="G484" s="268">
        <f t="shared" si="17"/>
        <v>88.8</v>
      </c>
    </row>
    <row r="485" s="252" customFormat="1" ht="15.75" spans="1:7">
      <c r="A485" s="269" t="s">
        <v>831</v>
      </c>
      <c r="B485" s="285" t="s">
        <v>832</v>
      </c>
      <c r="C485" s="271">
        <f>SUM(C486:C492)</f>
        <v>0</v>
      </c>
      <c r="D485" s="271">
        <f>SUM(D486:D492)</f>
        <v>110</v>
      </c>
      <c r="E485" s="271"/>
      <c r="F485" s="268" t="str">
        <f t="shared" si="16"/>
        <v/>
      </c>
      <c r="G485" s="268">
        <f t="shared" si="17"/>
        <v>0</v>
      </c>
    </row>
    <row r="486" s="252" customFormat="1" ht="15.75" spans="1:7">
      <c r="A486" s="272" t="s">
        <v>833</v>
      </c>
      <c r="B486" s="276" t="s">
        <v>33</v>
      </c>
      <c r="C486" s="274"/>
      <c r="D486" s="274"/>
      <c r="E486" s="274"/>
      <c r="F486" s="268" t="str">
        <f t="shared" si="16"/>
        <v/>
      </c>
      <c r="G486" s="268" t="str">
        <f t="shared" si="17"/>
        <v/>
      </c>
    </row>
    <row r="487" s="252" customFormat="1" ht="15.75" spans="1:7">
      <c r="A487" s="272" t="s">
        <v>834</v>
      </c>
      <c r="B487" s="276" t="s">
        <v>35</v>
      </c>
      <c r="C487" s="274"/>
      <c r="D487" s="274">
        <v>5</v>
      </c>
      <c r="E487" s="274"/>
      <c r="F487" s="268" t="str">
        <f t="shared" si="16"/>
        <v/>
      </c>
      <c r="G487" s="268">
        <f t="shared" si="17"/>
        <v>0</v>
      </c>
    </row>
    <row r="488" s="252" customFormat="1" ht="15.75" spans="1:7">
      <c r="A488" s="272" t="s">
        <v>835</v>
      </c>
      <c r="B488" s="276" t="s">
        <v>37</v>
      </c>
      <c r="C488" s="274"/>
      <c r="D488" s="274"/>
      <c r="E488" s="274"/>
      <c r="F488" s="268" t="str">
        <f t="shared" si="16"/>
        <v/>
      </c>
      <c r="G488" s="268" t="str">
        <f t="shared" si="17"/>
        <v/>
      </c>
    </row>
    <row r="489" s="252" customFormat="1" ht="15.75" spans="1:7">
      <c r="A489" s="272" t="s">
        <v>836</v>
      </c>
      <c r="B489" s="276" t="s">
        <v>837</v>
      </c>
      <c r="C489" s="274"/>
      <c r="D489" s="274">
        <v>5</v>
      </c>
      <c r="E489" s="274"/>
      <c r="F489" s="268" t="str">
        <f t="shared" si="16"/>
        <v/>
      </c>
      <c r="G489" s="268">
        <f t="shared" si="17"/>
        <v>0</v>
      </c>
    </row>
    <row r="490" s="252" customFormat="1" ht="15.75" spans="1:7">
      <c r="A490" s="272" t="s">
        <v>838</v>
      </c>
      <c r="B490" s="276" t="s">
        <v>839</v>
      </c>
      <c r="C490" s="274"/>
      <c r="D490" s="274"/>
      <c r="E490" s="274"/>
      <c r="F490" s="268" t="str">
        <f t="shared" si="16"/>
        <v/>
      </c>
      <c r="G490" s="268" t="str">
        <f t="shared" si="17"/>
        <v/>
      </c>
    </row>
    <row r="491" s="252" customFormat="1" ht="15.75" spans="1:7">
      <c r="A491" s="272" t="s">
        <v>840</v>
      </c>
      <c r="B491" s="276" t="s">
        <v>841</v>
      </c>
      <c r="C491" s="274"/>
      <c r="D491" s="274"/>
      <c r="E491" s="274"/>
      <c r="F491" s="268" t="str">
        <f t="shared" si="16"/>
        <v/>
      </c>
      <c r="G491" s="268" t="str">
        <f t="shared" si="17"/>
        <v/>
      </c>
    </row>
    <row r="492" s="252" customFormat="1" ht="15.75" spans="1:7">
      <c r="A492" s="272" t="s">
        <v>842</v>
      </c>
      <c r="B492" s="276" t="s">
        <v>843</v>
      </c>
      <c r="C492" s="274"/>
      <c r="D492" s="274">
        <v>100</v>
      </c>
      <c r="E492" s="274"/>
      <c r="F492" s="268" t="str">
        <f t="shared" si="16"/>
        <v/>
      </c>
      <c r="G492" s="268">
        <f t="shared" si="17"/>
        <v>0</v>
      </c>
    </row>
    <row r="493" s="252" customFormat="1" ht="15.75" spans="1:7">
      <c r="A493" s="269" t="s">
        <v>844</v>
      </c>
      <c r="B493" s="285" t="s">
        <v>845</v>
      </c>
      <c r="C493" s="271">
        <f>SUM(C494:C503)</f>
        <v>0</v>
      </c>
      <c r="D493" s="271">
        <f>SUM(D494:D503)</f>
        <v>23</v>
      </c>
      <c r="E493" s="271"/>
      <c r="F493" s="268" t="str">
        <f t="shared" si="16"/>
        <v/>
      </c>
      <c r="G493" s="268">
        <f t="shared" si="17"/>
        <v>0</v>
      </c>
    </row>
    <row r="494" s="252" customFormat="1" ht="15.75" spans="1:7">
      <c r="A494" s="272" t="s">
        <v>846</v>
      </c>
      <c r="B494" s="276" t="s">
        <v>33</v>
      </c>
      <c r="C494" s="274"/>
      <c r="D494" s="274">
        <v>23</v>
      </c>
      <c r="E494" s="274"/>
      <c r="F494" s="268" t="str">
        <f t="shared" si="16"/>
        <v/>
      </c>
      <c r="G494" s="268">
        <f t="shared" si="17"/>
        <v>0</v>
      </c>
    </row>
    <row r="495" s="252" customFormat="1" ht="15.75" spans="1:7">
      <c r="A495" s="272" t="s">
        <v>847</v>
      </c>
      <c r="B495" s="276" t="s">
        <v>35</v>
      </c>
      <c r="C495" s="274"/>
      <c r="D495" s="274"/>
      <c r="E495" s="274"/>
      <c r="F495" s="268" t="str">
        <f t="shared" si="16"/>
        <v/>
      </c>
      <c r="G495" s="268" t="str">
        <f t="shared" si="17"/>
        <v/>
      </c>
    </row>
    <row r="496" s="252" customFormat="1" ht="15.75" spans="1:7">
      <c r="A496" s="272" t="s">
        <v>848</v>
      </c>
      <c r="B496" s="276" t="s">
        <v>37</v>
      </c>
      <c r="C496" s="274"/>
      <c r="D496" s="274"/>
      <c r="E496" s="274"/>
      <c r="F496" s="268" t="str">
        <f t="shared" si="16"/>
        <v/>
      </c>
      <c r="G496" s="268" t="str">
        <f t="shared" si="17"/>
        <v/>
      </c>
    </row>
    <row r="497" s="252" customFormat="1" ht="15.75" spans="1:7">
      <c r="A497" s="272" t="s">
        <v>849</v>
      </c>
      <c r="B497" s="276" t="s">
        <v>850</v>
      </c>
      <c r="C497" s="274"/>
      <c r="D497" s="274"/>
      <c r="E497" s="274"/>
      <c r="F497" s="268" t="str">
        <f t="shared" si="16"/>
        <v/>
      </c>
      <c r="G497" s="268" t="str">
        <f t="shared" si="17"/>
        <v/>
      </c>
    </row>
    <row r="498" s="252" customFormat="1" ht="15.75" spans="1:7">
      <c r="A498" s="272" t="s">
        <v>851</v>
      </c>
      <c r="B498" s="276" t="s">
        <v>852</v>
      </c>
      <c r="C498" s="274"/>
      <c r="D498" s="274"/>
      <c r="E498" s="274"/>
      <c r="F498" s="268" t="str">
        <f t="shared" si="16"/>
        <v/>
      </c>
      <c r="G498" s="268" t="str">
        <f t="shared" si="17"/>
        <v/>
      </c>
    </row>
    <row r="499" s="252" customFormat="1" ht="15.75" spans="1:7">
      <c r="A499" s="272" t="s">
        <v>853</v>
      </c>
      <c r="B499" s="276" t="s">
        <v>854</v>
      </c>
      <c r="C499" s="274"/>
      <c r="D499" s="274"/>
      <c r="E499" s="274"/>
      <c r="F499" s="268" t="str">
        <f t="shared" si="16"/>
        <v/>
      </c>
      <c r="G499" s="268" t="str">
        <f t="shared" si="17"/>
        <v/>
      </c>
    </row>
    <row r="500" s="252" customFormat="1" ht="15.75" spans="1:7">
      <c r="A500" s="272" t="s">
        <v>855</v>
      </c>
      <c r="B500" s="276" t="s">
        <v>856</v>
      </c>
      <c r="C500" s="274"/>
      <c r="D500" s="274"/>
      <c r="E500" s="274"/>
      <c r="F500" s="268" t="str">
        <f t="shared" si="16"/>
        <v/>
      </c>
      <c r="G500" s="268" t="str">
        <f t="shared" si="17"/>
        <v/>
      </c>
    </row>
    <row r="501" s="252" customFormat="1" ht="15.75" spans="1:7">
      <c r="A501" s="272" t="s">
        <v>857</v>
      </c>
      <c r="B501" s="276" t="s">
        <v>858</v>
      </c>
      <c r="C501" s="274"/>
      <c r="D501" s="274"/>
      <c r="E501" s="274"/>
      <c r="F501" s="268" t="str">
        <f t="shared" si="16"/>
        <v/>
      </c>
      <c r="G501" s="268" t="str">
        <f t="shared" si="17"/>
        <v/>
      </c>
    </row>
    <row r="502" s="252" customFormat="1" ht="15.75" spans="1:7">
      <c r="A502" s="272" t="s">
        <v>859</v>
      </c>
      <c r="B502" s="276" t="s">
        <v>860</v>
      </c>
      <c r="C502" s="274"/>
      <c r="D502" s="274"/>
      <c r="E502" s="274"/>
      <c r="F502" s="268" t="str">
        <f t="shared" si="16"/>
        <v/>
      </c>
      <c r="G502" s="268" t="str">
        <f t="shared" si="17"/>
        <v/>
      </c>
    </row>
    <row r="503" s="252" customFormat="1" ht="15.75" spans="1:7">
      <c r="A503" s="272" t="s">
        <v>861</v>
      </c>
      <c r="B503" s="276" t="s">
        <v>862</v>
      </c>
      <c r="C503" s="274"/>
      <c r="D503" s="274"/>
      <c r="E503" s="274"/>
      <c r="F503" s="268" t="str">
        <f t="shared" si="16"/>
        <v/>
      </c>
      <c r="G503" s="268" t="str">
        <f t="shared" si="17"/>
        <v/>
      </c>
    </row>
    <row r="504" s="252" customFormat="1" ht="15.75" spans="1:7">
      <c r="A504" s="269" t="s">
        <v>863</v>
      </c>
      <c r="B504" s="285" t="s">
        <v>864</v>
      </c>
      <c r="C504" s="271">
        <f>SUM(C505:C512)</f>
        <v>0</v>
      </c>
      <c r="D504" s="271">
        <f>SUM(D505:D512)</f>
        <v>32</v>
      </c>
      <c r="E504" s="271"/>
      <c r="F504" s="268" t="str">
        <f t="shared" si="16"/>
        <v/>
      </c>
      <c r="G504" s="268">
        <f t="shared" si="17"/>
        <v>0</v>
      </c>
    </row>
    <row r="505" s="252" customFormat="1" ht="15.75" spans="1:7">
      <c r="A505" s="272" t="s">
        <v>865</v>
      </c>
      <c r="B505" s="276" t="s">
        <v>33</v>
      </c>
      <c r="C505" s="274"/>
      <c r="D505" s="274"/>
      <c r="E505" s="274"/>
      <c r="F505" s="268" t="str">
        <f t="shared" si="16"/>
        <v/>
      </c>
      <c r="G505" s="268" t="str">
        <f t="shared" si="17"/>
        <v/>
      </c>
    </row>
    <row r="506" s="252" customFormat="1" ht="15.75" spans="1:7">
      <c r="A506" s="272" t="s">
        <v>866</v>
      </c>
      <c r="B506" s="276" t="s">
        <v>35</v>
      </c>
      <c r="C506" s="274"/>
      <c r="D506" s="274"/>
      <c r="E506" s="274"/>
      <c r="F506" s="268" t="str">
        <f t="shared" si="16"/>
        <v/>
      </c>
      <c r="G506" s="268" t="str">
        <f t="shared" si="17"/>
        <v/>
      </c>
    </row>
    <row r="507" s="252" customFormat="1" ht="15.75" spans="1:7">
      <c r="A507" s="272" t="s">
        <v>867</v>
      </c>
      <c r="B507" s="276" t="s">
        <v>37</v>
      </c>
      <c r="C507" s="274"/>
      <c r="D507" s="274"/>
      <c r="E507" s="274"/>
      <c r="F507" s="268" t="str">
        <f t="shared" si="16"/>
        <v/>
      </c>
      <c r="G507" s="268" t="str">
        <f t="shared" si="17"/>
        <v/>
      </c>
    </row>
    <row r="508" s="252" customFormat="1" ht="15.75" spans="1:7">
      <c r="A508" s="272" t="s">
        <v>868</v>
      </c>
      <c r="B508" s="276" t="s">
        <v>869</v>
      </c>
      <c r="C508" s="274"/>
      <c r="D508" s="274"/>
      <c r="E508" s="274"/>
      <c r="F508" s="268" t="str">
        <f t="shared" si="16"/>
        <v/>
      </c>
      <c r="G508" s="268" t="str">
        <f t="shared" si="17"/>
        <v/>
      </c>
    </row>
    <row r="509" s="252" customFormat="1" ht="15.75" spans="1:7">
      <c r="A509" s="272" t="s">
        <v>870</v>
      </c>
      <c r="B509" s="276" t="s">
        <v>871</v>
      </c>
      <c r="C509" s="274"/>
      <c r="D509" s="274"/>
      <c r="E509" s="274"/>
      <c r="F509" s="268" t="str">
        <f t="shared" si="16"/>
        <v/>
      </c>
      <c r="G509" s="268" t="str">
        <f t="shared" si="17"/>
        <v/>
      </c>
    </row>
    <row r="510" s="252" customFormat="1" ht="15.75" spans="1:7">
      <c r="A510" s="272" t="s">
        <v>872</v>
      </c>
      <c r="B510" s="276" t="s">
        <v>873</v>
      </c>
      <c r="C510" s="274"/>
      <c r="D510" s="274"/>
      <c r="E510" s="274"/>
      <c r="F510" s="268" t="str">
        <f t="shared" si="16"/>
        <v/>
      </c>
      <c r="G510" s="268" t="str">
        <f t="shared" si="17"/>
        <v/>
      </c>
    </row>
    <row r="511" s="252" customFormat="1" ht="15.75" spans="1:7">
      <c r="A511" s="272" t="s">
        <v>874</v>
      </c>
      <c r="B511" s="276" t="s">
        <v>875</v>
      </c>
      <c r="C511" s="274"/>
      <c r="D511" s="274"/>
      <c r="E511" s="274"/>
      <c r="F511" s="268" t="str">
        <f t="shared" si="16"/>
        <v/>
      </c>
      <c r="G511" s="268" t="str">
        <f t="shared" si="17"/>
        <v/>
      </c>
    </row>
    <row r="512" s="252" customFormat="1" ht="15.75" spans="1:7">
      <c r="A512" s="272" t="s">
        <v>876</v>
      </c>
      <c r="B512" s="276" t="s">
        <v>877</v>
      </c>
      <c r="C512" s="274"/>
      <c r="D512" s="274">
        <v>32</v>
      </c>
      <c r="E512" s="274"/>
      <c r="F512" s="268" t="str">
        <f t="shared" si="16"/>
        <v/>
      </c>
      <c r="G512" s="268">
        <f t="shared" si="17"/>
        <v>0</v>
      </c>
    </row>
    <row r="513" s="252" customFormat="1" ht="15.75" spans="1:7">
      <c r="A513" s="269" t="s">
        <v>878</v>
      </c>
      <c r="B513" s="285" t="s">
        <v>879</v>
      </c>
      <c r="C513" s="271">
        <f>SUM(C514:C520)</f>
        <v>1244</v>
      </c>
      <c r="D513" s="271">
        <f>SUM(D514:D520)</f>
        <v>597</v>
      </c>
      <c r="E513" s="271">
        <v>750</v>
      </c>
      <c r="F513" s="268">
        <f t="shared" si="16"/>
        <v>60.3</v>
      </c>
      <c r="G513" s="268">
        <f t="shared" si="17"/>
        <v>125.6</v>
      </c>
    </row>
    <row r="514" s="252" customFormat="1" ht="15.75" spans="1:7">
      <c r="A514" s="272" t="s">
        <v>880</v>
      </c>
      <c r="B514" s="276" t="s">
        <v>33</v>
      </c>
      <c r="C514" s="274">
        <v>345</v>
      </c>
      <c r="D514" s="274">
        <v>515</v>
      </c>
      <c r="E514" s="274">
        <v>556</v>
      </c>
      <c r="F514" s="268">
        <f t="shared" si="16"/>
        <v>161.2</v>
      </c>
      <c r="G514" s="268">
        <f t="shared" si="17"/>
        <v>108</v>
      </c>
    </row>
    <row r="515" s="252" customFormat="1" ht="15.75" spans="1:7">
      <c r="A515" s="272" t="s">
        <v>881</v>
      </c>
      <c r="B515" s="276" t="s">
        <v>35</v>
      </c>
      <c r="C515" s="274">
        <v>180</v>
      </c>
      <c r="D515" s="274">
        <v>43</v>
      </c>
      <c r="E515" s="274">
        <v>89</v>
      </c>
      <c r="F515" s="268">
        <f t="shared" si="16"/>
        <v>49.4</v>
      </c>
      <c r="G515" s="268">
        <f t="shared" si="17"/>
        <v>207</v>
      </c>
    </row>
    <row r="516" s="252" customFormat="1" ht="15.75" spans="1:7">
      <c r="A516" s="272" t="s">
        <v>882</v>
      </c>
      <c r="B516" s="276" t="s">
        <v>37</v>
      </c>
      <c r="C516" s="274">
        <v>159</v>
      </c>
      <c r="D516" s="274"/>
      <c r="E516" s="274">
        <v>30</v>
      </c>
      <c r="F516" s="268">
        <f t="shared" si="16"/>
        <v>18.9</v>
      </c>
      <c r="G516" s="268" t="str">
        <f t="shared" si="17"/>
        <v/>
      </c>
    </row>
    <row r="517" s="252" customFormat="1" ht="15.75" spans="1:7">
      <c r="A517" s="272" t="s">
        <v>883</v>
      </c>
      <c r="B517" s="276" t="s">
        <v>884</v>
      </c>
      <c r="C517" s="274"/>
      <c r="D517" s="274"/>
      <c r="E517" s="274"/>
      <c r="F517" s="268" t="str">
        <f t="shared" si="16"/>
        <v/>
      </c>
      <c r="G517" s="268" t="str">
        <f t="shared" si="17"/>
        <v/>
      </c>
    </row>
    <row r="518" s="252" customFormat="1" ht="15.75" spans="1:7">
      <c r="A518" s="272" t="s">
        <v>885</v>
      </c>
      <c r="B518" s="276" t="s">
        <v>886</v>
      </c>
      <c r="C518" s="274"/>
      <c r="D518" s="274">
        <v>34</v>
      </c>
      <c r="E518" s="274">
        <v>20</v>
      </c>
      <c r="F518" s="268" t="str">
        <f t="shared" si="16"/>
        <v/>
      </c>
      <c r="G518" s="268">
        <f t="shared" si="17"/>
        <v>58.8</v>
      </c>
    </row>
    <row r="519" s="252" customFormat="1" ht="15.75" spans="1:7">
      <c r="A519" s="272" t="s">
        <v>887</v>
      </c>
      <c r="B519" s="276" t="s">
        <v>888</v>
      </c>
      <c r="C519" s="274"/>
      <c r="D519" s="274"/>
      <c r="E519" s="274"/>
      <c r="F519" s="268" t="str">
        <f t="shared" si="16"/>
        <v/>
      </c>
      <c r="G519" s="268" t="str">
        <f t="shared" si="17"/>
        <v/>
      </c>
    </row>
    <row r="520" s="252" customFormat="1" ht="15.75" spans="1:7">
      <c r="A520" s="272" t="s">
        <v>889</v>
      </c>
      <c r="B520" s="276" t="s">
        <v>890</v>
      </c>
      <c r="C520" s="274">
        <v>560</v>
      </c>
      <c r="D520" s="274">
        <v>5</v>
      </c>
      <c r="E520" s="274">
        <v>55</v>
      </c>
      <c r="F520" s="268">
        <f t="shared" si="16"/>
        <v>9.8</v>
      </c>
      <c r="G520" s="268">
        <f t="shared" si="17"/>
        <v>1100</v>
      </c>
    </row>
    <row r="521" s="252" customFormat="1" ht="15.75" spans="1:7">
      <c r="A521" s="269" t="s">
        <v>891</v>
      </c>
      <c r="B521" s="285" t="s">
        <v>892</v>
      </c>
      <c r="C521" s="271">
        <f>SUM(C522:C524)</f>
        <v>3600</v>
      </c>
      <c r="D521" s="271">
        <v>50</v>
      </c>
      <c r="E521" s="271">
        <v>20</v>
      </c>
      <c r="F521" s="268">
        <f t="shared" si="16"/>
        <v>0.6</v>
      </c>
      <c r="G521" s="268">
        <f t="shared" si="17"/>
        <v>40</v>
      </c>
    </row>
    <row r="522" s="252" customFormat="1" ht="15.75" spans="1:7">
      <c r="A522" s="272" t="s">
        <v>893</v>
      </c>
      <c r="B522" s="276" t="s">
        <v>894</v>
      </c>
      <c r="C522" s="274"/>
      <c r="D522" s="274">
        <v>50</v>
      </c>
      <c r="E522" s="274">
        <v>20</v>
      </c>
      <c r="F522" s="268" t="str">
        <f t="shared" si="16"/>
        <v/>
      </c>
      <c r="G522" s="268">
        <f t="shared" si="17"/>
        <v>40</v>
      </c>
    </row>
    <row r="523" s="252" customFormat="1" ht="15.75" spans="1:7">
      <c r="A523" s="272" t="s">
        <v>895</v>
      </c>
      <c r="B523" s="276" t="s">
        <v>896</v>
      </c>
      <c r="C523" s="274"/>
      <c r="D523" s="274"/>
      <c r="E523" s="274"/>
      <c r="F523" s="268" t="str">
        <f t="shared" si="16"/>
        <v/>
      </c>
      <c r="G523" s="268" t="str">
        <f t="shared" si="17"/>
        <v/>
      </c>
    </row>
    <row r="524" s="252" customFormat="1" ht="15.75" spans="1:7">
      <c r="A524" s="272" t="s">
        <v>897</v>
      </c>
      <c r="B524" s="276" t="s">
        <v>898</v>
      </c>
      <c r="C524" s="274">
        <v>3600</v>
      </c>
      <c r="D524" s="274"/>
      <c r="E524" s="274"/>
      <c r="F524" s="268">
        <f t="shared" ref="F524:F587" si="18">IF(C524=0,"",ROUND(E524/C524*100,1))</f>
        <v>0</v>
      </c>
      <c r="G524" s="268" t="str">
        <f t="shared" ref="G524:G587" si="19">IF(D524=0,"",ROUND(E524/D524*100,1))</f>
        <v/>
      </c>
    </row>
    <row r="525" s="252" customFormat="1" ht="15.75" spans="1:7">
      <c r="A525" s="266" t="s">
        <v>899</v>
      </c>
      <c r="B525" s="267" t="s">
        <v>2291</v>
      </c>
      <c r="C525" s="297">
        <f>SUM(C526,C545,C553,C555,C564,C568,C578,C587,C594,C602,C611,C617,C620,C623,C626,C629,C632,C636,C640,C648,C651)</f>
        <v>46753</v>
      </c>
      <c r="D525" s="297">
        <v>60805</v>
      </c>
      <c r="E525" s="297">
        <f>E526+E545+E553+E555+E564+E568+E578+E587+E594+E602+E611+E617+E620+E623+E626+E629+E632+E636+E640+E648+E651</f>
        <v>44003</v>
      </c>
      <c r="F525" s="268">
        <f t="shared" si="18"/>
        <v>94.1</v>
      </c>
      <c r="G525" s="268">
        <f t="shared" si="19"/>
        <v>72.4</v>
      </c>
    </row>
    <row r="526" s="252" customFormat="1" ht="15.75" spans="1:7">
      <c r="A526" s="269" t="s">
        <v>901</v>
      </c>
      <c r="B526" s="285" t="s">
        <v>902</v>
      </c>
      <c r="C526" s="271">
        <f>SUM(C527:C544)</f>
        <v>2132</v>
      </c>
      <c r="D526" s="271">
        <v>1653</v>
      </c>
      <c r="E526" s="271">
        <v>17487</v>
      </c>
      <c r="F526" s="268">
        <f t="shared" si="18"/>
        <v>820.2</v>
      </c>
      <c r="G526" s="268">
        <f t="shared" si="19"/>
        <v>1057.9</v>
      </c>
    </row>
    <row r="527" s="252" customFormat="1" ht="15.75" spans="1:7">
      <c r="A527" s="272" t="s">
        <v>903</v>
      </c>
      <c r="B527" s="276" t="s">
        <v>33</v>
      </c>
      <c r="C527" s="274">
        <v>1001</v>
      </c>
      <c r="D527" s="274">
        <v>1026</v>
      </c>
      <c r="E527" s="274">
        <v>16111</v>
      </c>
      <c r="F527" s="268">
        <f t="shared" si="18"/>
        <v>1609.5</v>
      </c>
      <c r="G527" s="268">
        <f t="shared" si="19"/>
        <v>1570.3</v>
      </c>
    </row>
    <row r="528" s="252" customFormat="1" ht="15.75" spans="1:7">
      <c r="A528" s="272" t="s">
        <v>904</v>
      </c>
      <c r="B528" s="276" t="s">
        <v>35</v>
      </c>
      <c r="C528" s="274">
        <v>365</v>
      </c>
      <c r="D528" s="274">
        <v>76</v>
      </c>
      <c r="E528" s="274">
        <v>265</v>
      </c>
      <c r="F528" s="268">
        <f t="shared" si="18"/>
        <v>72.6</v>
      </c>
      <c r="G528" s="268">
        <f t="shared" si="19"/>
        <v>348.7</v>
      </c>
    </row>
    <row r="529" s="252" customFormat="1" ht="15.75" spans="1:7">
      <c r="A529" s="272" t="s">
        <v>905</v>
      </c>
      <c r="B529" s="276" t="s">
        <v>37</v>
      </c>
      <c r="C529" s="274">
        <v>56</v>
      </c>
      <c r="D529" s="274"/>
      <c r="E529" s="274">
        <v>80</v>
      </c>
      <c r="F529" s="268">
        <f t="shared" si="18"/>
        <v>142.9</v>
      </c>
      <c r="G529" s="268" t="str">
        <f t="shared" si="19"/>
        <v/>
      </c>
    </row>
    <row r="530" s="252" customFormat="1" ht="15.75" spans="1:7">
      <c r="A530" s="272" t="s">
        <v>906</v>
      </c>
      <c r="B530" s="276" t="s">
        <v>907</v>
      </c>
      <c r="C530" s="274"/>
      <c r="D530" s="274"/>
      <c r="E530" s="274"/>
      <c r="F530" s="268" t="str">
        <f t="shared" si="18"/>
        <v/>
      </c>
      <c r="G530" s="268" t="str">
        <f t="shared" si="19"/>
        <v/>
      </c>
    </row>
    <row r="531" s="252" customFormat="1" ht="15.75" spans="1:7">
      <c r="A531" s="272" t="s">
        <v>908</v>
      </c>
      <c r="B531" s="276" t="s">
        <v>909</v>
      </c>
      <c r="C531" s="274">
        <v>10</v>
      </c>
      <c r="D531" s="274"/>
      <c r="E531" s="274"/>
      <c r="F531" s="268">
        <f t="shared" si="18"/>
        <v>0</v>
      </c>
      <c r="G531" s="268" t="str">
        <f t="shared" si="19"/>
        <v/>
      </c>
    </row>
    <row r="532" s="252" customFormat="1" ht="15.75" spans="1:7">
      <c r="A532" s="272" t="s">
        <v>910</v>
      </c>
      <c r="B532" s="276" t="s">
        <v>911</v>
      </c>
      <c r="C532" s="274"/>
      <c r="D532" s="274">
        <v>76</v>
      </c>
      <c r="E532" s="274">
        <v>120</v>
      </c>
      <c r="F532" s="268" t="str">
        <f t="shared" si="18"/>
        <v/>
      </c>
      <c r="G532" s="268">
        <f t="shared" si="19"/>
        <v>157.9</v>
      </c>
    </row>
    <row r="533" s="252" customFormat="1" ht="15.75" spans="1:7">
      <c r="A533" s="272" t="s">
        <v>912</v>
      </c>
      <c r="B533" s="276" t="s">
        <v>913</v>
      </c>
      <c r="C533" s="274"/>
      <c r="D533" s="274"/>
      <c r="E533" s="274"/>
      <c r="F533" s="268" t="str">
        <f t="shared" si="18"/>
        <v/>
      </c>
      <c r="G533" s="268" t="str">
        <f t="shared" si="19"/>
        <v/>
      </c>
    </row>
    <row r="534" s="252" customFormat="1" ht="15.75" spans="1:7">
      <c r="A534" s="272" t="s">
        <v>914</v>
      </c>
      <c r="B534" s="276" t="s">
        <v>134</v>
      </c>
      <c r="C534" s="274"/>
      <c r="D534" s="274"/>
      <c r="E534" s="274"/>
      <c r="F534" s="268" t="str">
        <f t="shared" si="18"/>
        <v/>
      </c>
      <c r="G534" s="268" t="str">
        <f t="shared" si="19"/>
        <v/>
      </c>
    </row>
    <row r="535" s="252" customFormat="1" ht="15.75" spans="1:7">
      <c r="A535" s="272" t="s">
        <v>915</v>
      </c>
      <c r="B535" s="276" t="s">
        <v>916</v>
      </c>
      <c r="C535" s="274">
        <v>30</v>
      </c>
      <c r="D535" s="274">
        <v>32</v>
      </c>
      <c r="E535" s="274">
        <v>45</v>
      </c>
      <c r="F535" s="268">
        <f t="shared" si="18"/>
        <v>150</v>
      </c>
      <c r="G535" s="268">
        <f t="shared" si="19"/>
        <v>140.6</v>
      </c>
    </row>
    <row r="536" s="252" customFormat="1" ht="15.75" spans="1:7">
      <c r="A536" s="272" t="s">
        <v>917</v>
      </c>
      <c r="B536" s="276" t="s">
        <v>918</v>
      </c>
      <c r="C536" s="274"/>
      <c r="D536" s="274"/>
      <c r="E536" s="274"/>
      <c r="F536" s="268" t="str">
        <f t="shared" si="18"/>
        <v/>
      </c>
      <c r="G536" s="268" t="str">
        <f t="shared" si="19"/>
        <v/>
      </c>
    </row>
    <row r="537" s="252" customFormat="1" ht="15.75" spans="1:7">
      <c r="A537" s="272" t="s">
        <v>919</v>
      </c>
      <c r="B537" s="276" t="s">
        <v>920</v>
      </c>
      <c r="C537" s="274"/>
      <c r="D537" s="274"/>
      <c r="E537" s="274"/>
      <c r="F537" s="268" t="str">
        <f t="shared" si="18"/>
        <v/>
      </c>
      <c r="G537" s="268" t="str">
        <f t="shared" si="19"/>
        <v/>
      </c>
    </row>
    <row r="538" s="252" customFormat="1" ht="15.75" spans="1:7">
      <c r="A538" s="272" t="s">
        <v>921</v>
      </c>
      <c r="B538" s="276" t="s">
        <v>922</v>
      </c>
      <c r="C538" s="274"/>
      <c r="D538" s="274"/>
      <c r="E538" s="274"/>
      <c r="F538" s="268" t="str">
        <f t="shared" si="18"/>
        <v/>
      </c>
      <c r="G538" s="268" t="str">
        <f t="shared" si="19"/>
        <v/>
      </c>
    </row>
    <row r="539" s="252" customFormat="1" ht="15.75" spans="1:7">
      <c r="A539" s="272" t="s">
        <v>923</v>
      </c>
      <c r="B539" s="276" t="s">
        <v>924</v>
      </c>
      <c r="C539" s="274"/>
      <c r="D539" s="274"/>
      <c r="E539" s="274"/>
      <c r="F539" s="268" t="str">
        <f t="shared" si="18"/>
        <v/>
      </c>
      <c r="G539" s="268" t="str">
        <f t="shared" si="19"/>
        <v/>
      </c>
    </row>
    <row r="540" s="252" customFormat="1" ht="15.75" spans="1:7">
      <c r="A540" s="272" t="s">
        <v>925</v>
      </c>
      <c r="B540" s="276" t="s">
        <v>926</v>
      </c>
      <c r="C540" s="274"/>
      <c r="D540" s="274"/>
      <c r="E540" s="274"/>
      <c r="F540" s="268" t="str">
        <f t="shared" si="18"/>
        <v/>
      </c>
      <c r="G540" s="268" t="str">
        <f t="shared" si="19"/>
        <v/>
      </c>
    </row>
    <row r="541" s="252" customFormat="1" ht="15.75" spans="1:7">
      <c r="A541" s="272" t="s">
        <v>927</v>
      </c>
      <c r="B541" s="276" t="s">
        <v>928</v>
      </c>
      <c r="C541" s="274"/>
      <c r="D541" s="274"/>
      <c r="E541" s="274"/>
      <c r="F541" s="268" t="str">
        <f t="shared" si="18"/>
        <v/>
      </c>
      <c r="G541" s="268" t="str">
        <f t="shared" si="19"/>
        <v/>
      </c>
    </row>
    <row r="542" s="252" customFormat="1" ht="15.75" spans="1:7">
      <c r="A542" s="272" t="s">
        <v>929</v>
      </c>
      <c r="B542" s="276" t="s">
        <v>930</v>
      </c>
      <c r="C542" s="274"/>
      <c r="D542" s="274"/>
      <c r="E542" s="274"/>
      <c r="F542" s="268" t="str">
        <f t="shared" si="18"/>
        <v/>
      </c>
      <c r="G542" s="268" t="str">
        <f t="shared" si="19"/>
        <v/>
      </c>
    </row>
    <row r="543" s="252" customFormat="1" ht="15.75" spans="1:7">
      <c r="A543" s="272" t="s">
        <v>931</v>
      </c>
      <c r="B543" s="276" t="s">
        <v>51</v>
      </c>
      <c r="C543" s="274">
        <v>200</v>
      </c>
      <c r="D543" s="274"/>
      <c r="E543" s="274">
        <v>200</v>
      </c>
      <c r="F543" s="268">
        <f t="shared" si="18"/>
        <v>100</v>
      </c>
      <c r="G543" s="268" t="str">
        <f t="shared" si="19"/>
        <v/>
      </c>
    </row>
    <row r="544" s="252" customFormat="1" ht="15.75" spans="1:7">
      <c r="A544" s="272" t="s">
        <v>932</v>
      </c>
      <c r="B544" s="276" t="s">
        <v>933</v>
      </c>
      <c r="C544" s="274">
        <v>470</v>
      </c>
      <c r="D544" s="274">
        <v>443</v>
      </c>
      <c r="E544" s="274">
        <v>666</v>
      </c>
      <c r="F544" s="268">
        <f t="shared" si="18"/>
        <v>141.7</v>
      </c>
      <c r="G544" s="268">
        <f t="shared" si="19"/>
        <v>150.3</v>
      </c>
    </row>
    <row r="545" s="252" customFormat="1" ht="15.75" spans="1:7">
      <c r="A545" s="269" t="s">
        <v>934</v>
      </c>
      <c r="B545" s="285" t="s">
        <v>935</v>
      </c>
      <c r="C545" s="271">
        <f>SUM(C546:C552)</f>
        <v>1793</v>
      </c>
      <c r="D545" s="271">
        <v>1362</v>
      </c>
      <c r="E545" s="271">
        <v>5172</v>
      </c>
      <c r="F545" s="268">
        <f t="shared" si="18"/>
        <v>288.5</v>
      </c>
      <c r="G545" s="268">
        <f t="shared" si="19"/>
        <v>379.7</v>
      </c>
    </row>
    <row r="546" s="252" customFormat="1" ht="15.75" spans="1:7">
      <c r="A546" s="272" t="s">
        <v>936</v>
      </c>
      <c r="B546" s="276" t="s">
        <v>33</v>
      </c>
      <c r="C546" s="274">
        <v>684</v>
      </c>
      <c r="D546" s="274">
        <v>537</v>
      </c>
      <c r="E546" s="274">
        <v>3255</v>
      </c>
      <c r="F546" s="268">
        <f t="shared" si="18"/>
        <v>475.9</v>
      </c>
      <c r="G546" s="268">
        <f t="shared" si="19"/>
        <v>606.1</v>
      </c>
    </row>
    <row r="547" s="252" customFormat="1" ht="15.75" spans="1:7">
      <c r="A547" s="272" t="s">
        <v>937</v>
      </c>
      <c r="B547" s="276" t="s">
        <v>35</v>
      </c>
      <c r="C547" s="274">
        <v>450</v>
      </c>
      <c r="D547" s="274">
        <v>47</v>
      </c>
      <c r="E547" s="274">
        <v>1102</v>
      </c>
      <c r="F547" s="268">
        <f t="shared" si="18"/>
        <v>244.9</v>
      </c>
      <c r="G547" s="268">
        <f t="shared" si="19"/>
        <v>2344.7</v>
      </c>
    </row>
    <row r="548" s="252" customFormat="1" ht="15.75" spans="1:7">
      <c r="A548" s="272" t="s">
        <v>938</v>
      </c>
      <c r="B548" s="276" t="s">
        <v>37</v>
      </c>
      <c r="C548" s="274">
        <v>30</v>
      </c>
      <c r="D548" s="274">
        <v>143</v>
      </c>
      <c r="E548" s="274">
        <v>210</v>
      </c>
      <c r="F548" s="268">
        <f t="shared" si="18"/>
        <v>700</v>
      </c>
      <c r="G548" s="268">
        <f t="shared" si="19"/>
        <v>146.9</v>
      </c>
    </row>
    <row r="549" s="252" customFormat="1" ht="15.75" spans="1:7">
      <c r="A549" s="272" t="s">
        <v>939</v>
      </c>
      <c r="B549" s="276" t="s">
        <v>940</v>
      </c>
      <c r="C549" s="274"/>
      <c r="D549" s="274"/>
      <c r="E549" s="274"/>
      <c r="F549" s="268" t="str">
        <f t="shared" si="18"/>
        <v/>
      </c>
      <c r="G549" s="268" t="str">
        <f t="shared" si="19"/>
        <v/>
      </c>
    </row>
    <row r="550" s="252" customFormat="1" ht="15.75" spans="1:7">
      <c r="A550" s="272" t="s">
        <v>941</v>
      </c>
      <c r="B550" s="276" t="s">
        <v>942</v>
      </c>
      <c r="C550" s="274"/>
      <c r="D550" s="274"/>
      <c r="E550" s="274"/>
      <c r="F550" s="268" t="str">
        <f t="shared" si="18"/>
        <v/>
      </c>
      <c r="G550" s="268" t="str">
        <f t="shared" si="19"/>
        <v/>
      </c>
    </row>
    <row r="551" s="252" customFormat="1" ht="15.75" spans="1:7">
      <c r="A551" s="272" t="s">
        <v>943</v>
      </c>
      <c r="B551" s="276" t="s">
        <v>944</v>
      </c>
      <c r="C551" s="274"/>
      <c r="D551" s="274"/>
      <c r="E551" s="274"/>
      <c r="F551" s="268" t="str">
        <f t="shared" si="18"/>
        <v/>
      </c>
      <c r="G551" s="268" t="str">
        <f t="shared" si="19"/>
        <v/>
      </c>
    </row>
    <row r="552" s="252" customFormat="1" ht="15.75" spans="1:7">
      <c r="A552" s="272" t="s">
        <v>945</v>
      </c>
      <c r="B552" s="276" t="s">
        <v>946</v>
      </c>
      <c r="C552" s="274">
        <v>629</v>
      </c>
      <c r="D552" s="274">
        <v>635</v>
      </c>
      <c r="E552" s="274">
        <v>605</v>
      </c>
      <c r="F552" s="268">
        <f t="shared" si="18"/>
        <v>96.2</v>
      </c>
      <c r="G552" s="268">
        <f t="shared" si="19"/>
        <v>95.3</v>
      </c>
    </row>
    <row r="553" s="252" customFormat="1" ht="15.75" spans="1:7">
      <c r="A553" s="269" t="s">
        <v>947</v>
      </c>
      <c r="B553" s="285" t="s">
        <v>948</v>
      </c>
      <c r="C553" s="271">
        <f>SUM(C554)</f>
        <v>0</v>
      </c>
      <c r="D553" s="271">
        <f>SUM(D554)</f>
        <v>0</v>
      </c>
      <c r="E553" s="271"/>
      <c r="F553" s="268" t="str">
        <f t="shared" si="18"/>
        <v/>
      </c>
      <c r="G553" s="268" t="str">
        <f t="shared" si="19"/>
        <v/>
      </c>
    </row>
    <row r="554" s="252" customFormat="1" ht="15.75" spans="1:7">
      <c r="A554" s="272" t="s">
        <v>949</v>
      </c>
      <c r="B554" s="276" t="s">
        <v>950</v>
      </c>
      <c r="C554" s="274"/>
      <c r="D554" s="274"/>
      <c r="E554" s="274"/>
      <c r="F554" s="268" t="str">
        <f t="shared" si="18"/>
        <v/>
      </c>
      <c r="G554" s="268" t="str">
        <f t="shared" si="19"/>
        <v/>
      </c>
    </row>
    <row r="555" s="252" customFormat="1" ht="15.75" spans="1:7">
      <c r="A555" s="269" t="s">
        <v>951</v>
      </c>
      <c r="B555" s="285" t="s">
        <v>952</v>
      </c>
      <c r="C555" s="271">
        <f>SUM(C556:C563)</f>
        <v>23689</v>
      </c>
      <c r="D555" s="271">
        <v>22333</v>
      </c>
      <c r="E555" s="271">
        <v>369</v>
      </c>
      <c r="F555" s="268">
        <f t="shared" si="18"/>
        <v>1.6</v>
      </c>
      <c r="G555" s="268">
        <f t="shared" si="19"/>
        <v>1.7</v>
      </c>
    </row>
    <row r="556" s="252" customFormat="1" ht="15.75" spans="1:7">
      <c r="A556" s="272" t="s">
        <v>953</v>
      </c>
      <c r="B556" s="276" t="s">
        <v>954</v>
      </c>
      <c r="C556" s="274">
        <v>1400</v>
      </c>
      <c r="D556" s="274">
        <v>194</v>
      </c>
      <c r="E556" s="274">
        <v>160</v>
      </c>
      <c r="F556" s="268">
        <f t="shared" si="18"/>
        <v>11.4</v>
      </c>
      <c r="G556" s="268">
        <f t="shared" si="19"/>
        <v>82.5</v>
      </c>
    </row>
    <row r="557" s="252" customFormat="1" ht="15.75" spans="1:7">
      <c r="A557" s="272" t="s">
        <v>955</v>
      </c>
      <c r="B557" s="276" t="s">
        <v>956</v>
      </c>
      <c r="C557" s="274">
        <v>3596</v>
      </c>
      <c r="D557" s="274">
        <v>1382</v>
      </c>
      <c r="E557" s="274">
        <v>209</v>
      </c>
      <c r="F557" s="268">
        <f t="shared" si="18"/>
        <v>5.8</v>
      </c>
      <c r="G557" s="268">
        <f t="shared" si="19"/>
        <v>15.1</v>
      </c>
    </row>
    <row r="558" s="252" customFormat="1" ht="15.75" spans="1:7">
      <c r="A558" s="272" t="s">
        <v>957</v>
      </c>
      <c r="B558" s="276" t="s">
        <v>958</v>
      </c>
      <c r="C558" s="274"/>
      <c r="D558" s="274">
        <v>101</v>
      </c>
      <c r="E558" s="274"/>
      <c r="F558" s="268" t="str">
        <f t="shared" si="18"/>
        <v/>
      </c>
      <c r="G558" s="268">
        <f t="shared" si="19"/>
        <v>0</v>
      </c>
    </row>
    <row r="559" s="252" customFormat="1" ht="15.75" spans="1:7">
      <c r="A559" s="272" t="s">
        <v>959</v>
      </c>
      <c r="B559" s="276" t="s">
        <v>960</v>
      </c>
      <c r="C559" s="274">
        <v>6898</v>
      </c>
      <c r="D559" s="274">
        <v>9526</v>
      </c>
      <c r="E559" s="274"/>
      <c r="F559" s="268">
        <f t="shared" si="18"/>
        <v>0</v>
      </c>
      <c r="G559" s="268">
        <f t="shared" si="19"/>
        <v>0</v>
      </c>
    </row>
    <row r="560" s="252" customFormat="1" ht="15.75" spans="1:7">
      <c r="A560" s="272" t="s">
        <v>961</v>
      </c>
      <c r="B560" s="276" t="s">
        <v>962</v>
      </c>
      <c r="C560" s="274"/>
      <c r="D560" s="274">
        <v>600</v>
      </c>
      <c r="E560" s="274"/>
      <c r="F560" s="268" t="str">
        <f t="shared" si="18"/>
        <v/>
      </c>
      <c r="G560" s="268">
        <f t="shared" si="19"/>
        <v>0</v>
      </c>
    </row>
    <row r="561" s="252" customFormat="1" ht="15.75" spans="1:7">
      <c r="A561" s="272" t="s">
        <v>963</v>
      </c>
      <c r="B561" s="276" t="s">
        <v>964</v>
      </c>
      <c r="C561" s="274">
        <v>4005</v>
      </c>
      <c r="D561" s="274">
        <v>1100</v>
      </c>
      <c r="E561" s="274"/>
      <c r="F561" s="268">
        <f t="shared" si="18"/>
        <v>0</v>
      </c>
      <c r="G561" s="268">
        <f t="shared" si="19"/>
        <v>0</v>
      </c>
    </row>
    <row r="562" s="252" customFormat="1" ht="15.75" spans="1:7">
      <c r="A562" s="272" t="s">
        <v>965</v>
      </c>
      <c r="B562" s="276" t="s">
        <v>966</v>
      </c>
      <c r="C562" s="274"/>
      <c r="D562" s="274">
        <v>400</v>
      </c>
      <c r="E562" s="274"/>
      <c r="F562" s="268" t="str">
        <f t="shared" si="18"/>
        <v/>
      </c>
      <c r="G562" s="268">
        <f t="shared" si="19"/>
        <v>0</v>
      </c>
    </row>
    <row r="563" s="252" customFormat="1" ht="15.75" spans="1:7">
      <c r="A563" s="272" t="s">
        <v>967</v>
      </c>
      <c r="B563" s="276" t="s">
        <v>968</v>
      </c>
      <c r="C563" s="274">
        <v>7790</v>
      </c>
      <c r="D563" s="274">
        <v>9030</v>
      </c>
      <c r="E563" s="274"/>
      <c r="F563" s="268">
        <f t="shared" si="18"/>
        <v>0</v>
      </c>
      <c r="G563" s="268">
        <f t="shared" si="19"/>
        <v>0</v>
      </c>
    </row>
    <row r="564" s="252" customFormat="1" ht="15.75" spans="1:7">
      <c r="A564" s="269" t="s">
        <v>969</v>
      </c>
      <c r="B564" s="285" t="s">
        <v>970</v>
      </c>
      <c r="C564" s="271">
        <f>SUM(C565:C567)</f>
        <v>0</v>
      </c>
      <c r="D564" s="271">
        <v>3769</v>
      </c>
      <c r="E564" s="271"/>
      <c r="F564" s="268" t="str">
        <f t="shared" si="18"/>
        <v/>
      </c>
      <c r="G564" s="268">
        <f t="shared" si="19"/>
        <v>0</v>
      </c>
    </row>
    <row r="565" s="252" customFormat="1" ht="15.75" spans="1:7">
      <c r="A565" s="272" t="s">
        <v>971</v>
      </c>
      <c r="B565" s="276" t="s">
        <v>972</v>
      </c>
      <c r="C565" s="274"/>
      <c r="D565" s="274"/>
      <c r="E565" s="274"/>
      <c r="F565" s="268" t="str">
        <f t="shared" si="18"/>
        <v/>
      </c>
      <c r="G565" s="268" t="str">
        <f t="shared" si="19"/>
        <v/>
      </c>
    </row>
    <row r="566" s="252" customFormat="1" ht="15.75" spans="1:7">
      <c r="A566" s="272" t="s">
        <v>973</v>
      </c>
      <c r="B566" s="276" t="s">
        <v>974</v>
      </c>
      <c r="C566" s="274"/>
      <c r="D566" s="274"/>
      <c r="E566" s="274"/>
      <c r="F566" s="268" t="str">
        <f t="shared" si="18"/>
        <v/>
      </c>
      <c r="G566" s="268" t="str">
        <f t="shared" si="19"/>
        <v/>
      </c>
    </row>
    <row r="567" s="252" customFormat="1" ht="15.75" spans="1:7">
      <c r="A567" s="272" t="s">
        <v>975</v>
      </c>
      <c r="B567" s="276" t="s">
        <v>976</v>
      </c>
      <c r="C567" s="274"/>
      <c r="D567" s="274">
        <v>3769</v>
      </c>
      <c r="E567" s="274"/>
      <c r="F567" s="268" t="str">
        <f t="shared" si="18"/>
        <v/>
      </c>
      <c r="G567" s="268">
        <f t="shared" si="19"/>
        <v>0</v>
      </c>
    </row>
    <row r="568" s="252" customFormat="1" ht="15.75" spans="1:7">
      <c r="A568" s="269" t="s">
        <v>977</v>
      </c>
      <c r="B568" s="285" t="s">
        <v>978</v>
      </c>
      <c r="C568" s="271">
        <f>SUM(C569:C577)</f>
        <v>800</v>
      </c>
      <c r="D568" s="271">
        <v>1282</v>
      </c>
      <c r="E568" s="271">
        <v>1438</v>
      </c>
      <c r="F568" s="268">
        <f t="shared" si="18"/>
        <v>179.8</v>
      </c>
      <c r="G568" s="268">
        <f t="shared" si="19"/>
        <v>112.2</v>
      </c>
    </row>
    <row r="569" s="252" customFormat="1" ht="15.75" spans="1:7">
      <c r="A569" s="272" t="s">
        <v>979</v>
      </c>
      <c r="B569" s="276" t="s">
        <v>980</v>
      </c>
      <c r="C569" s="274"/>
      <c r="D569" s="274"/>
      <c r="E569" s="274"/>
      <c r="F569" s="268" t="str">
        <f t="shared" si="18"/>
        <v/>
      </c>
      <c r="G569" s="268" t="str">
        <f t="shared" si="19"/>
        <v/>
      </c>
    </row>
    <row r="570" s="252" customFormat="1" ht="15.75" spans="1:7">
      <c r="A570" s="272" t="s">
        <v>981</v>
      </c>
      <c r="B570" s="276" t="s">
        <v>982</v>
      </c>
      <c r="C570" s="274"/>
      <c r="D570" s="274"/>
      <c r="E570" s="274"/>
      <c r="F570" s="268" t="str">
        <f t="shared" si="18"/>
        <v/>
      </c>
      <c r="G570" s="268" t="str">
        <f t="shared" si="19"/>
        <v/>
      </c>
    </row>
    <row r="571" s="252" customFormat="1" ht="15.75" spans="1:7">
      <c r="A571" s="272" t="s">
        <v>983</v>
      </c>
      <c r="B571" s="276" t="s">
        <v>984</v>
      </c>
      <c r="C571" s="274"/>
      <c r="D571" s="274"/>
      <c r="E571" s="274"/>
      <c r="F571" s="268" t="str">
        <f t="shared" si="18"/>
        <v/>
      </c>
      <c r="G571" s="268" t="str">
        <f t="shared" si="19"/>
        <v/>
      </c>
    </row>
    <row r="572" s="252" customFormat="1" ht="15.75" spans="1:7">
      <c r="A572" s="272" t="s">
        <v>985</v>
      </c>
      <c r="B572" s="276" t="s">
        <v>986</v>
      </c>
      <c r="C572" s="274"/>
      <c r="D572" s="274"/>
      <c r="E572" s="274"/>
      <c r="F572" s="268" t="str">
        <f t="shared" si="18"/>
        <v/>
      </c>
      <c r="G572" s="268" t="str">
        <f t="shared" si="19"/>
        <v/>
      </c>
    </row>
    <row r="573" s="252" customFormat="1" ht="15.75" spans="1:7">
      <c r="A573" s="272" t="s">
        <v>987</v>
      </c>
      <c r="B573" s="276" t="s">
        <v>988</v>
      </c>
      <c r="C573" s="274"/>
      <c r="D573" s="274"/>
      <c r="E573" s="274"/>
      <c r="F573" s="268" t="str">
        <f t="shared" si="18"/>
        <v/>
      </c>
      <c r="G573" s="268" t="str">
        <f t="shared" si="19"/>
        <v/>
      </c>
    </row>
    <row r="574" s="252" customFormat="1" ht="15.75" spans="1:7">
      <c r="A574" s="272" t="s">
        <v>989</v>
      </c>
      <c r="B574" s="276" t="s">
        <v>990</v>
      </c>
      <c r="C574" s="274"/>
      <c r="D574" s="274"/>
      <c r="E574" s="274"/>
      <c r="F574" s="268" t="str">
        <f t="shared" si="18"/>
        <v/>
      </c>
      <c r="G574" s="268" t="str">
        <f t="shared" si="19"/>
        <v/>
      </c>
    </row>
    <row r="575" s="252" customFormat="1" ht="15.75" spans="1:7">
      <c r="A575" s="272" t="s">
        <v>991</v>
      </c>
      <c r="B575" s="276" t="s">
        <v>992</v>
      </c>
      <c r="C575" s="274"/>
      <c r="D575" s="274"/>
      <c r="E575" s="274"/>
      <c r="F575" s="268" t="str">
        <f t="shared" si="18"/>
        <v/>
      </c>
      <c r="G575" s="268" t="str">
        <f t="shared" si="19"/>
        <v/>
      </c>
    </row>
    <row r="576" s="252" customFormat="1" ht="15.75" spans="1:7">
      <c r="A576" s="272" t="s">
        <v>993</v>
      </c>
      <c r="B576" s="276" t="s">
        <v>994</v>
      </c>
      <c r="C576" s="274"/>
      <c r="D576" s="274"/>
      <c r="E576" s="274"/>
      <c r="F576" s="268" t="str">
        <f t="shared" si="18"/>
        <v/>
      </c>
      <c r="G576" s="268" t="str">
        <f t="shared" si="19"/>
        <v/>
      </c>
    </row>
    <row r="577" s="252" customFormat="1" ht="15.75" spans="1:7">
      <c r="A577" s="272" t="s">
        <v>995</v>
      </c>
      <c r="B577" s="276" t="s">
        <v>996</v>
      </c>
      <c r="C577" s="274">
        <v>800</v>
      </c>
      <c r="D577" s="274">
        <v>1282</v>
      </c>
      <c r="E577" s="274">
        <v>1438</v>
      </c>
      <c r="F577" s="268">
        <f t="shared" si="18"/>
        <v>179.8</v>
      </c>
      <c r="G577" s="268">
        <f t="shared" si="19"/>
        <v>112.2</v>
      </c>
    </row>
    <row r="578" s="252" customFormat="1" ht="15.75" spans="1:7">
      <c r="A578" s="269" t="s">
        <v>997</v>
      </c>
      <c r="B578" s="285" t="s">
        <v>998</v>
      </c>
      <c r="C578" s="271">
        <f>SUM(C579:C586)</f>
        <v>4771</v>
      </c>
      <c r="D578" s="271">
        <v>4822</v>
      </c>
      <c r="E578" s="271">
        <v>3195</v>
      </c>
      <c r="F578" s="268">
        <f t="shared" si="18"/>
        <v>67</v>
      </c>
      <c r="G578" s="268">
        <f t="shared" si="19"/>
        <v>66.3</v>
      </c>
    </row>
    <row r="579" s="252" customFormat="1" ht="15.75" spans="1:7">
      <c r="A579" s="272" t="s">
        <v>999</v>
      </c>
      <c r="B579" s="276" t="s">
        <v>1000</v>
      </c>
      <c r="C579" s="274">
        <v>850</v>
      </c>
      <c r="D579" s="274">
        <v>856</v>
      </c>
      <c r="E579" s="274">
        <v>896</v>
      </c>
      <c r="F579" s="268">
        <f t="shared" si="18"/>
        <v>105.4</v>
      </c>
      <c r="G579" s="268">
        <f t="shared" si="19"/>
        <v>104.7</v>
      </c>
    </row>
    <row r="580" s="252" customFormat="1" ht="15.75" spans="1:7">
      <c r="A580" s="272" t="s">
        <v>1001</v>
      </c>
      <c r="B580" s="276" t="s">
        <v>1002</v>
      </c>
      <c r="C580" s="274">
        <v>156</v>
      </c>
      <c r="D580" s="274">
        <v>2158</v>
      </c>
      <c r="E580" s="274">
        <v>1106</v>
      </c>
      <c r="F580" s="268">
        <f t="shared" si="18"/>
        <v>709</v>
      </c>
      <c r="G580" s="268">
        <f t="shared" si="19"/>
        <v>51.3</v>
      </c>
    </row>
    <row r="581" s="252" customFormat="1" ht="15.75" spans="1:7">
      <c r="A581" s="272" t="s">
        <v>1003</v>
      </c>
      <c r="B581" s="276" t="s">
        <v>1004</v>
      </c>
      <c r="C581" s="274">
        <v>1000</v>
      </c>
      <c r="D581" s="274"/>
      <c r="E581" s="274"/>
      <c r="F581" s="268">
        <f t="shared" si="18"/>
        <v>0</v>
      </c>
      <c r="G581" s="268" t="str">
        <f t="shared" si="19"/>
        <v/>
      </c>
    </row>
    <row r="582" s="252" customFormat="1" ht="15.75" spans="1:7">
      <c r="A582" s="272" t="s">
        <v>1005</v>
      </c>
      <c r="B582" s="276" t="s">
        <v>1006</v>
      </c>
      <c r="C582" s="274">
        <v>600</v>
      </c>
      <c r="D582" s="274">
        <v>970</v>
      </c>
      <c r="E582" s="274">
        <v>869</v>
      </c>
      <c r="F582" s="268">
        <f t="shared" si="18"/>
        <v>144.8</v>
      </c>
      <c r="G582" s="268">
        <f t="shared" si="19"/>
        <v>89.6</v>
      </c>
    </row>
    <row r="583" s="252" customFormat="1" ht="15.75" spans="1:7">
      <c r="A583" s="272" t="s">
        <v>1007</v>
      </c>
      <c r="B583" s="276" t="s">
        <v>1008</v>
      </c>
      <c r="C583" s="274"/>
      <c r="D583" s="274"/>
      <c r="E583" s="274"/>
      <c r="F583" s="268" t="str">
        <f t="shared" si="18"/>
        <v/>
      </c>
      <c r="G583" s="268" t="str">
        <f t="shared" si="19"/>
        <v/>
      </c>
    </row>
    <row r="584" s="252" customFormat="1" ht="15.75" spans="1:7">
      <c r="A584" s="272" t="s">
        <v>1009</v>
      </c>
      <c r="B584" s="276" t="s">
        <v>1010</v>
      </c>
      <c r="C584" s="274"/>
      <c r="D584" s="274">
        <v>21</v>
      </c>
      <c r="E584" s="274"/>
      <c r="F584" s="268" t="str">
        <f t="shared" si="18"/>
        <v/>
      </c>
      <c r="G584" s="268">
        <f t="shared" si="19"/>
        <v>0</v>
      </c>
    </row>
    <row r="585" s="252" customFormat="1" ht="15.75" spans="1:7">
      <c r="A585" s="272" t="s">
        <v>1011</v>
      </c>
      <c r="B585" s="276" t="s">
        <v>1012</v>
      </c>
      <c r="C585" s="274"/>
      <c r="D585" s="274"/>
      <c r="E585" s="274"/>
      <c r="F585" s="268" t="str">
        <f t="shared" si="18"/>
        <v/>
      </c>
      <c r="G585" s="268" t="str">
        <f t="shared" si="19"/>
        <v/>
      </c>
    </row>
    <row r="586" s="252" customFormat="1" ht="15.75" spans="1:7">
      <c r="A586" s="272" t="s">
        <v>1013</v>
      </c>
      <c r="B586" s="276" t="s">
        <v>1014</v>
      </c>
      <c r="C586" s="274">
        <v>2165</v>
      </c>
      <c r="D586" s="274">
        <v>817</v>
      </c>
      <c r="E586" s="274">
        <v>324</v>
      </c>
      <c r="F586" s="268">
        <f t="shared" si="18"/>
        <v>15</v>
      </c>
      <c r="G586" s="268">
        <f t="shared" si="19"/>
        <v>39.7</v>
      </c>
    </row>
    <row r="587" s="252" customFormat="1" ht="15.75" spans="1:7">
      <c r="A587" s="269" t="s">
        <v>1015</v>
      </c>
      <c r="B587" s="285" t="s">
        <v>1016</v>
      </c>
      <c r="C587" s="271">
        <f>SUM(C588:C593)</f>
        <v>290</v>
      </c>
      <c r="D587" s="271">
        <v>349</v>
      </c>
      <c r="E587" s="271">
        <v>240</v>
      </c>
      <c r="F587" s="268">
        <f t="shared" si="18"/>
        <v>82.8</v>
      </c>
      <c r="G587" s="268">
        <f t="shared" si="19"/>
        <v>68.8</v>
      </c>
    </row>
    <row r="588" s="252" customFormat="1" ht="15.75" spans="1:7">
      <c r="A588" s="272" t="s">
        <v>1017</v>
      </c>
      <c r="B588" s="276" t="s">
        <v>1018</v>
      </c>
      <c r="C588" s="274">
        <v>180</v>
      </c>
      <c r="D588" s="274">
        <v>188</v>
      </c>
      <c r="E588" s="274">
        <v>192</v>
      </c>
      <c r="F588" s="268">
        <f t="shared" ref="F588:F651" si="20">IF(C588=0,"",ROUND(E588/C588*100,1))</f>
        <v>106.7</v>
      </c>
      <c r="G588" s="268">
        <f t="shared" ref="G588:G651" si="21">IF(D588=0,"",ROUND(E588/D588*100,1))</f>
        <v>102.1</v>
      </c>
    </row>
    <row r="589" s="252" customFormat="1" ht="15.75" spans="1:7">
      <c r="A589" s="272" t="s">
        <v>1019</v>
      </c>
      <c r="B589" s="276" t="s">
        <v>1020</v>
      </c>
      <c r="C589" s="274"/>
      <c r="D589" s="274"/>
      <c r="E589" s="274"/>
      <c r="F589" s="268" t="str">
        <f t="shared" si="20"/>
        <v/>
      </c>
      <c r="G589" s="268" t="str">
        <f t="shared" si="21"/>
        <v/>
      </c>
    </row>
    <row r="590" s="252" customFormat="1" ht="15.75" spans="1:7">
      <c r="A590" s="272" t="s">
        <v>1021</v>
      </c>
      <c r="B590" s="276" t="s">
        <v>1022</v>
      </c>
      <c r="C590" s="274"/>
      <c r="D590" s="274">
        <v>150</v>
      </c>
      <c r="E590" s="274">
        <v>38</v>
      </c>
      <c r="F590" s="268" t="str">
        <f t="shared" si="20"/>
        <v/>
      </c>
      <c r="G590" s="268">
        <f t="shared" si="21"/>
        <v>25.3</v>
      </c>
    </row>
    <row r="591" s="252" customFormat="1" ht="15.75" spans="1:7">
      <c r="A591" s="272" t="s">
        <v>1023</v>
      </c>
      <c r="B591" s="276" t="s">
        <v>1024</v>
      </c>
      <c r="C591" s="274"/>
      <c r="D591" s="274"/>
      <c r="E591" s="274"/>
      <c r="F591" s="268" t="str">
        <f t="shared" si="20"/>
        <v/>
      </c>
      <c r="G591" s="268" t="str">
        <f t="shared" si="21"/>
        <v/>
      </c>
    </row>
    <row r="592" s="252" customFormat="1" ht="15.75" spans="1:7">
      <c r="A592" s="272" t="s">
        <v>1025</v>
      </c>
      <c r="B592" s="276" t="s">
        <v>1026</v>
      </c>
      <c r="C592" s="274"/>
      <c r="D592" s="274">
        <v>6</v>
      </c>
      <c r="E592" s="274">
        <v>5</v>
      </c>
      <c r="F592" s="268" t="str">
        <f t="shared" si="20"/>
        <v/>
      </c>
      <c r="G592" s="268">
        <f t="shared" si="21"/>
        <v>83.3</v>
      </c>
    </row>
    <row r="593" s="252" customFormat="1" ht="15.75" spans="1:7">
      <c r="A593" s="272" t="s">
        <v>1027</v>
      </c>
      <c r="B593" s="276" t="s">
        <v>1028</v>
      </c>
      <c r="C593" s="274">
        <v>110</v>
      </c>
      <c r="D593" s="274">
        <v>5</v>
      </c>
      <c r="E593" s="274">
        <v>5</v>
      </c>
      <c r="F593" s="268">
        <f t="shared" si="20"/>
        <v>4.5</v>
      </c>
      <c r="G593" s="268">
        <f t="shared" si="21"/>
        <v>100</v>
      </c>
    </row>
    <row r="594" s="252" customFormat="1" ht="15.75" spans="1:7">
      <c r="A594" s="269" t="s">
        <v>1029</v>
      </c>
      <c r="B594" s="285" t="s">
        <v>1030</v>
      </c>
      <c r="C594" s="271">
        <f>SUM(C595:C601)</f>
        <v>2019</v>
      </c>
      <c r="D594" s="271">
        <v>722</v>
      </c>
      <c r="E594" s="271"/>
      <c r="F594" s="268">
        <f t="shared" si="20"/>
        <v>0</v>
      </c>
      <c r="G594" s="268">
        <f t="shared" si="21"/>
        <v>0</v>
      </c>
    </row>
    <row r="595" s="252" customFormat="1" ht="15.75" spans="1:7">
      <c r="A595" s="272" t="s">
        <v>1031</v>
      </c>
      <c r="B595" s="276" t="s">
        <v>1032</v>
      </c>
      <c r="C595" s="274">
        <v>168</v>
      </c>
      <c r="D595" s="274">
        <v>62</v>
      </c>
      <c r="E595" s="274"/>
      <c r="F595" s="268">
        <f t="shared" si="20"/>
        <v>0</v>
      </c>
      <c r="G595" s="268">
        <f t="shared" si="21"/>
        <v>0</v>
      </c>
    </row>
    <row r="596" s="252" customFormat="1" ht="15.75" spans="1:7">
      <c r="A596" s="272" t="s">
        <v>1033</v>
      </c>
      <c r="B596" s="276" t="s">
        <v>1034</v>
      </c>
      <c r="C596" s="274">
        <v>631</v>
      </c>
      <c r="D596" s="274">
        <v>653</v>
      </c>
      <c r="E596" s="274"/>
      <c r="F596" s="268">
        <f t="shared" si="20"/>
        <v>0</v>
      </c>
      <c r="G596" s="268">
        <f t="shared" si="21"/>
        <v>0</v>
      </c>
    </row>
    <row r="597" s="252" customFormat="1" ht="15.75" spans="1:7">
      <c r="A597" s="272" t="s">
        <v>1035</v>
      </c>
      <c r="B597" s="276" t="s">
        <v>1036</v>
      </c>
      <c r="C597" s="274"/>
      <c r="D597" s="274"/>
      <c r="E597" s="274"/>
      <c r="F597" s="268" t="str">
        <f t="shared" si="20"/>
        <v/>
      </c>
      <c r="G597" s="268" t="str">
        <f t="shared" si="21"/>
        <v/>
      </c>
    </row>
    <row r="598" s="252" customFormat="1" ht="15.75" spans="1:7">
      <c r="A598" s="272" t="s">
        <v>1037</v>
      </c>
      <c r="B598" s="276" t="s">
        <v>1038</v>
      </c>
      <c r="C598" s="274">
        <v>20</v>
      </c>
      <c r="D598" s="274"/>
      <c r="E598" s="274"/>
      <c r="F598" s="268">
        <f t="shared" si="20"/>
        <v>0</v>
      </c>
      <c r="G598" s="268" t="str">
        <f t="shared" si="21"/>
        <v/>
      </c>
    </row>
    <row r="599" s="252" customFormat="1" ht="15.75" spans="1:7">
      <c r="A599" s="272" t="s">
        <v>1039</v>
      </c>
      <c r="B599" s="276" t="s">
        <v>1040</v>
      </c>
      <c r="C599" s="274">
        <v>34</v>
      </c>
      <c r="D599" s="274"/>
      <c r="E599" s="274"/>
      <c r="F599" s="268">
        <f t="shared" si="20"/>
        <v>0</v>
      </c>
      <c r="G599" s="268" t="str">
        <f t="shared" si="21"/>
        <v/>
      </c>
    </row>
    <row r="600" s="252" customFormat="1" ht="15.75" spans="1:7">
      <c r="A600" s="272" t="s">
        <v>1041</v>
      </c>
      <c r="B600" s="276" t="s">
        <v>1042</v>
      </c>
      <c r="C600" s="274">
        <v>1116</v>
      </c>
      <c r="D600" s="274">
        <v>7</v>
      </c>
      <c r="E600" s="274"/>
      <c r="F600" s="268">
        <f t="shared" si="20"/>
        <v>0</v>
      </c>
      <c r="G600" s="268">
        <f t="shared" si="21"/>
        <v>0</v>
      </c>
    </row>
    <row r="601" s="252" customFormat="1" ht="15.75" spans="1:7">
      <c r="A601" s="272" t="s">
        <v>1043</v>
      </c>
      <c r="B601" s="276" t="s">
        <v>1044</v>
      </c>
      <c r="C601" s="274">
        <v>50</v>
      </c>
      <c r="D601" s="274"/>
      <c r="E601" s="274"/>
      <c r="F601" s="268">
        <f t="shared" si="20"/>
        <v>0</v>
      </c>
      <c r="G601" s="268" t="str">
        <f t="shared" si="21"/>
        <v/>
      </c>
    </row>
    <row r="602" s="252" customFormat="1" ht="15.75" spans="1:7">
      <c r="A602" s="269" t="s">
        <v>1045</v>
      </c>
      <c r="B602" s="285" t="s">
        <v>1046</v>
      </c>
      <c r="C602" s="271">
        <f>SUM(C603:C610)</f>
        <v>2268</v>
      </c>
      <c r="D602" s="271">
        <v>2676</v>
      </c>
      <c r="E602" s="271">
        <v>1590</v>
      </c>
      <c r="F602" s="268">
        <f t="shared" si="20"/>
        <v>70.1</v>
      </c>
      <c r="G602" s="268">
        <f t="shared" si="21"/>
        <v>59.4</v>
      </c>
    </row>
    <row r="603" s="252" customFormat="1" ht="15.75" spans="1:7">
      <c r="A603" s="272" t="s">
        <v>1047</v>
      </c>
      <c r="B603" s="276" t="s">
        <v>33</v>
      </c>
      <c r="C603" s="274">
        <v>96</v>
      </c>
      <c r="D603" s="274">
        <v>111</v>
      </c>
      <c r="E603" s="274">
        <v>88</v>
      </c>
      <c r="F603" s="268">
        <f t="shared" si="20"/>
        <v>91.7</v>
      </c>
      <c r="G603" s="268">
        <f t="shared" si="21"/>
        <v>79.3</v>
      </c>
    </row>
    <row r="604" s="252" customFormat="1" ht="15.75" spans="1:7">
      <c r="A604" s="272" t="s">
        <v>1048</v>
      </c>
      <c r="B604" s="276" t="s">
        <v>35</v>
      </c>
      <c r="C604" s="274">
        <v>10</v>
      </c>
      <c r="D604" s="274"/>
      <c r="E604" s="274"/>
      <c r="F604" s="268">
        <f t="shared" si="20"/>
        <v>0</v>
      </c>
      <c r="G604" s="268" t="str">
        <f t="shared" si="21"/>
        <v/>
      </c>
    </row>
    <row r="605" s="252" customFormat="1" ht="15.75" spans="1:7">
      <c r="A605" s="272" t="s">
        <v>1049</v>
      </c>
      <c r="B605" s="276" t="s">
        <v>37</v>
      </c>
      <c r="C605" s="274"/>
      <c r="D605" s="274"/>
      <c r="E605" s="274"/>
      <c r="F605" s="268" t="str">
        <f t="shared" si="20"/>
        <v/>
      </c>
      <c r="G605" s="268" t="str">
        <f t="shared" si="21"/>
        <v/>
      </c>
    </row>
    <row r="606" s="252" customFormat="1" ht="15.75" spans="1:7">
      <c r="A606" s="272" t="s">
        <v>1050</v>
      </c>
      <c r="B606" s="276" t="s">
        <v>1051</v>
      </c>
      <c r="C606" s="274">
        <v>186</v>
      </c>
      <c r="D606" s="274">
        <v>170</v>
      </c>
      <c r="E606" s="274">
        <v>60</v>
      </c>
      <c r="F606" s="268">
        <f t="shared" si="20"/>
        <v>32.3</v>
      </c>
      <c r="G606" s="268">
        <f t="shared" si="21"/>
        <v>35.3</v>
      </c>
    </row>
    <row r="607" s="252" customFormat="1" ht="15.75" spans="1:7">
      <c r="A607" s="272" t="s">
        <v>1052</v>
      </c>
      <c r="B607" s="276" t="s">
        <v>1053</v>
      </c>
      <c r="C607" s="274"/>
      <c r="D607" s="274">
        <v>9</v>
      </c>
      <c r="E607" s="274"/>
      <c r="F607" s="268" t="str">
        <f t="shared" si="20"/>
        <v/>
      </c>
      <c r="G607" s="268">
        <f t="shared" si="21"/>
        <v>0</v>
      </c>
    </row>
    <row r="608" s="252" customFormat="1" ht="15.75" spans="1:7">
      <c r="A608" s="272" t="s">
        <v>1054</v>
      </c>
      <c r="B608" s="276" t="s">
        <v>1055</v>
      </c>
      <c r="C608" s="274"/>
      <c r="D608" s="274"/>
      <c r="E608" s="274"/>
      <c r="F608" s="268" t="str">
        <f t="shared" si="20"/>
        <v/>
      </c>
      <c r="G608" s="268" t="str">
        <f t="shared" si="21"/>
        <v/>
      </c>
    </row>
    <row r="609" s="252" customFormat="1" ht="15.75" spans="1:7">
      <c r="A609" s="272" t="s">
        <v>1056</v>
      </c>
      <c r="B609" s="276" t="s">
        <v>1057</v>
      </c>
      <c r="C609" s="274">
        <v>1800</v>
      </c>
      <c r="D609" s="274">
        <v>1905</v>
      </c>
      <c r="E609" s="274">
        <v>1408</v>
      </c>
      <c r="F609" s="268">
        <f t="shared" si="20"/>
        <v>78.2</v>
      </c>
      <c r="G609" s="268">
        <f t="shared" si="21"/>
        <v>73.9</v>
      </c>
    </row>
    <row r="610" s="252" customFormat="1" ht="15.75" spans="1:7">
      <c r="A610" s="272" t="s">
        <v>1058</v>
      </c>
      <c r="B610" s="276" t="s">
        <v>1059</v>
      </c>
      <c r="C610" s="274">
        <v>176</v>
      </c>
      <c r="D610" s="274">
        <v>481</v>
      </c>
      <c r="E610" s="274">
        <v>34</v>
      </c>
      <c r="F610" s="268">
        <f t="shared" si="20"/>
        <v>19.3</v>
      </c>
      <c r="G610" s="268">
        <f t="shared" si="21"/>
        <v>7.1</v>
      </c>
    </row>
    <row r="611" s="252" customFormat="1" ht="15.75" spans="1:7">
      <c r="A611" s="269" t="s">
        <v>1060</v>
      </c>
      <c r="B611" s="285" t="s">
        <v>1061</v>
      </c>
      <c r="C611" s="271">
        <f>SUM(C612:C616)</f>
        <v>0</v>
      </c>
      <c r="D611" s="271">
        <v>0</v>
      </c>
      <c r="E611" s="271"/>
      <c r="F611" s="268" t="str">
        <f t="shared" si="20"/>
        <v/>
      </c>
      <c r="G611" s="268" t="str">
        <f t="shared" si="21"/>
        <v/>
      </c>
    </row>
    <row r="612" s="252" customFormat="1" ht="15.75" spans="1:7">
      <c r="A612" s="272" t="s">
        <v>1062</v>
      </c>
      <c r="B612" s="276" t="s">
        <v>33</v>
      </c>
      <c r="C612" s="274"/>
      <c r="D612" s="274"/>
      <c r="E612" s="274"/>
      <c r="F612" s="268" t="str">
        <f t="shared" si="20"/>
        <v/>
      </c>
      <c r="G612" s="268" t="str">
        <f t="shared" si="21"/>
        <v/>
      </c>
    </row>
    <row r="613" s="252" customFormat="1" ht="15.75" spans="1:7">
      <c r="A613" s="272" t="s">
        <v>1063</v>
      </c>
      <c r="B613" s="276" t="s">
        <v>35</v>
      </c>
      <c r="C613" s="274"/>
      <c r="D613" s="274"/>
      <c r="E613" s="274"/>
      <c r="F613" s="268" t="str">
        <f t="shared" si="20"/>
        <v/>
      </c>
      <c r="G613" s="268" t="str">
        <f t="shared" si="21"/>
        <v/>
      </c>
    </row>
    <row r="614" s="252" customFormat="1" ht="15.75" spans="1:7">
      <c r="A614" s="272" t="s">
        <v>1064</v>
      </c>
      <c r="B614" s="276" t="s">
        <v>37</v>
      </c>
      <c r="C614" s="274"/>
      <c r="D614" s="274"/>
      <c r="E614" s="274"/>
      <c r="F614" s="268" t="str">
        <f t="shared" si="20"/>
        <v/>
      </c>
      <c r="G614" s="268" t="str">
        <f t="shared" si="21"/>
        <v/>
      </c>
    </row>
    <row r="615" s="252" customFormat="1" ht="15.75" spans="1:7">
      <c r="A615" s="272" t="s">
        <v>1065</v>
      </c>
      <c r="B615" s="276" t="s">
        <v>51</v>
      </c>
      <c r="C615" s="274"/>
      <c r="D615" s="274"/>
      <c r="E615" s="274"/>
      <c r="F615" s="268" t="str">
        <f t="shared" si="20"/>
        <v/>
      </c>
      <c r="G615" s="268" t="str">
        <f t="shared" si="21"/>
        <v/>
      </c>
    </row>
    <row r="616" s="252" customFormat="1" ht="15.75" spans="1:7">
      <c r="A616" s="272" t="s">
        <v>1066</v>
      </c>
      <c r="B616" s="276" t="s">
        <v>1067</v>
      </c>
      <c r="C616" s="274"/>
      <c r="D616" s="274"/>
      <c r="E616" s="274"/>
      <c r="F616" s="268" t="str">
        <f t="shared" si="20"/>
        <v/>
      </c>
      <c r="G616" s="268" t="str">
        <f t="shared" si="21"/>
        <v/>
      </c>
    </row>
    <row r="617" s="252" customFormat="1" ht="15.75" spans="1:7">
      <c r="A617" s="269" t="s">
        <v>1068</v>
      </c>
      <c r="B617" s="285" t="s">
        <v>1069</v>
      </c>
      <c r="C617" s="271">
        <f>SUM(C618:C619)</f>
        <v>4352</v>
      </c>
      <c r="D617" s="271">
        <v>16429</v>
      </c>
      <c r="E617" s="271">
        <v>12281</v>
      </c>
      <c r="F617" s="268">
        <f t="shared" si="20"/>
        <v>282.2</v>
      </c>
      <c r="G617" s="268">
        <f t="shared" si="21"/>
        <v>74.8</v>
      </c>
    </row>
    <row r="618" s="252" customFormat="1" ht="15.75" spans="1:7">
      <c r="A618" s="272" t="s">
        <v>1070</v>
      </c>
      <c r="B618" s="276" t="s">
        <v>1071</v>
      </c>
      <c r="C618" s="274">
        <v>100</v>
      </c>
      <c r="D618" s="274"/>
      <c r="E618" s="274"/>
      <c r="F618" s="268">
        <f t="shared" si="20"/>
        <v>0</v>
      </c>
      <c r="G618" s="268" t="str">
        <f t="shared" si="21"/>
        <v/>
      </c>
    </row>
    <row r="619" s="252" customFormat="1" ht="15.75" spans="1:7">
      <c r="A619" s="272" t="s">
        <v>1072</v>
      </c>
      <c r="B619" s="276" t="s">
        <v>1073</v>
      </c>
      <c r="C619" s="274">
        <v>4252</v>
      </c>
      <c r="D619" s="274">
        <v>16429</v>
      </c>
      <c r="E619" s="274">
        <v>12281</v>
      </c>
      <c r="F619" s="268">
        <f t="shared" si="20"/>
        <v>288.8</v>
      </c>
      <c r="G619" s="268">
        <f t="shared" si="21"/>
        <v>74.8</v>
      </c>
    </row>
    <row r="620" s="252" customFormat="1" ht="15.75" spans="1:7">
      <c r="A620" s="269" t="s">
        <v>1074</v>
      </c>
      <c r="B620" s="285" t="s">
        <v>1075</v>
      </c>
      <c r="C620" s="271">
        <f>SUM(C621:C622)</f>
        <v>0</v>
      </c>
      <c r="D620" s="271">
        <v>77</v>
      </c>
      <c r="E620" s="271"/>
      <c r="F620" s="268" t="str">
        <f t="shared" si="20"/>
        <v/>
      </c>
      <c r="G620" s="268">
        <f t="shared" si="21"/>
        <v>0</v>
      </c>
    </row>
    <row r="621" s="252" customFormat="1" ht="15.75" spans="1:7">
      <c r="A621" s="272" t="s">
        <v>1076</v>
      </c>
      <c r="B621" s="276" t="s">
        <v>1077</v>
      </c>
      <c r="C621" s="274"/>
      <c r="D621" s="274">
        <v>70</v>
      </c>
      <c r="E621" s="274"/>
      <c r="F621" s="268" t="str">
        <f t="shared" si="20"/>
        <v/>
      </c>
      <c r="G621" s="268">
        <f t="shared" si="21"/>
        <v>0</v>
      </c>
    </row>
    <row r="622" s="252" customFormat="1" ht="15.75" spans="1:7">
      <c r="A622" s="272" t="s">
        <v>1078</v>
      </c>
      <c r="B622" s="276" t="s">
        <v>1079</v>
      </c>
      <c r="C622" s="274"/>
      <c r="D622" s="274">
        <v>7</v>
      </c>
      <c r="E622" s="274"/>
      <c r="F622" s="268" t="str">
        <f t="shared" si="20"/>
        <v/>
      </c>
      <c r="G622" s="268">
        <f t="shared" si="21"/>
        <v>0</v>
      </c>
    </row>
    <row r="623" s="252" customFormat="1" ht="15.75" spans="1:7">
      <c r="A623" s="269" t="s">
        <v>1080</v>
      </c>
      <c r="B623" s="285" t="s">
        <v>1081</v>
      </c>
      <c r="C623" s="271">
        <f>SUM(C624:C625)</f>
        <v>1500</v>
      </c>
      <c r="D623" s="271">
        <v>1057</v>
      </c>
      <c r="E623" s="271"/>
      <c r="F623" s="268">
        <f t="shared" si="20"/>
        <v>0</v>
      </c>
      <c r="G623" s="268">
        <f t="shared" si="21"/>
        <v>0</v>
      </c>
    </row>
    <row r="624" s="252" customFormat="1" ht="15.75" spans="1:7">
      <c r="A624" s="272" t="s">
        <v>1082</v>
      </c>
      <c r="B624" s="276" t="s">
        <v>1083</v>
      </c>
      <c r="C624" s="274"/>
      <c r="D624" s="274"/>
      <c r="E624" s="274"/>
      <c r="F624" s="268" t="str">
        <f t="shared" si="20"/>
        <v/>
      </c>
      <c r="G624" s="268" t="str">
        <f t="shared" si="21"/>
        <v/>
      </c>
    </row>
    <row r="625" s="252" customFormat="1" ht="15.75" spans="1:7">
      <c r="A625" s="272" t="s">
        <v>1084</v>
      </c>
      <c r="B625" s="276" t="s">
        <v>1085</v>
      </c>
      <c r="C625" s="274">
        <v>1500</v>
      </c>
      <c r="D625" s="274">
        <v>1057</v>
      </c>
      <c r="E625" s="274"/>
      <c r="F625" s="268">
        <f t="shared" si="20"/>
        <v>0</v>
      </c>
      <c r="G625" s="268">
        <f t="shared" si="21"/>
        <v>0</v>
      </c>
    </row>
    <row r="626" s="252" customFormat="1" ht="15.75" spans="1:7">
      <c r="A626" s="269" t="s">
        <v>1086</v>
      </c>
      <c r="B626" s="285" t="s">
        <v>1087</v>
      </c>
      <c r="C626" s="271">
        <f>SUM(C627:C628)</f>
        <v>0</v>
      </c>
      <c r="D626" s="271">
        <v>0</v>
      </c>
      <c r="E626" s="271"/>
      <c r="F626" s="268" t="str">
        <f t="shared" si="20"/>
        <v/>
      </c>
      <c r="G626" s="268" t="str">
        <f t="shared" si="21"/>
        <v/>
      </c>
    </row>
    <row r="627" s="252" customFormat="1" ht="15.75" spans="1:7">
      <c r="A627" s="272" t="s">
        <v>1088</v>
      </c>
      <c r="B627" s="276" t="s">
        <v>1089</v>
      </c>
      <c r="C627" s="274"/>
      <c r="D627" s="274"/>
      <c r="E627" s="274"/>
      <c r="F627" s="268" t="str">
        <f t="shared" si="20"/>
        <v/>
      </c>
      <c r="G627" s="268" t="str">
        <f t="shared" si="21"/>
        <v/>
      </c>
    </row>
    <row r="628" s="252" customFormat="1" ht="15.75" spans="1:7">
      <c r="A628" s="272" t="s">
        <v>1090</v>
      </c>
      <c r="B628" s="276" t="s">
        <v>1091</v>
      </c>
      <c r="C628" s="274"/>
      <c r="D628" s="274"/>
      <c r="E628" s="274"/>
      <c r="F628" s="268" t="str">
        <f t="shared" si="20"/>
        <v/>
      </c>
      <c r="G628" s="268" t="str">
        <f t="shared" si="21"/>
        <v/>
      </c>
    </row>
    <row r="629" s="252" customFormat="1" ht="15.75" spans="1:7">
      <c r="A629" s="269" t="s">
        <v>1092</v>
      </c>
      <c r="B629" s="285" t="s">
        <v>1093</v>
      </c>
      <c r="C629" s="271">
        <f>SUM(C630:C631)</f>
        <v>0</v>
      </c>
      <c r="D629" s="271">
        <v>0</v>
      </c>
      <c r="E629" s="271"/>
      <c r="F629" s="268" t="str">
        <f t="shared" si="20"/>
        <v/>
      </c>
      <c r="G629" s="268" t="str">
        <f t="shared" si="21"/>
        <v/>
      </c>
    </row>
    <row r="630" s="252" customFormat="1" ht="15.75" spans="1:7">
      <c r="A630" s="272" t="s">
        <v>1094</v>
      </c>
      <c r="B630" s="276" t="s">
        <v>1095</v>
      </c>
      <c r="C630" s="274"/>
      <c r="D630" s="274"/>
      <c r="E630" s="274"/>
      <c r="F630" s="268" t="str">
        <f t="shared" si="20"/>
        <v/>
      </c>
      <c r="G630" s="268" t="str">
        <f t="shared" si="21"/>
        <v/>
      </c>
    </row>
    <row r="631" s="252" customFormat="1" ht="15.75" spans="1:7">
      <c r="A631" s="272" t="s">
        <v>1096</v>
      </c>
      <c r="B631" s="276" t="s">
        <v>1097</v>
      </c>
      <c r="C631" s="274"/>
      <c r="D631" s="274"/>
      <c r="E631" s="274"/>
      <c r="F631" s="268" t="str">
        <f t="shared" si="20"/>
        <v/>
      </c>
      <c r="G631" s="268" t="str">
        <f t="shared" si="21"/>
        <v/>
      </c>
    </row>
    <row r="632" s="252" customFormat="1" ht="15.75" spans="1:7">
      <c r="A632" s="269" t="s">
        <v>1098</v>
      </c>
      <c r="B632" s="285" t="s">
        <v>1099</v>
      </c>
      <c r="C632" s="271">
        <f>SUM(C633:C635)</f>
        <v>2310</v>
      </c>
      <c r="D632" s="271">
        <v>1970</v>
      </c>
      <c r="E632" s="271"/>
      <c r="F632" s="268">
        <f t="shared" si="20"/>
        <v>0</v>
      </c>
      <c r="G632" s="268">
        <f t="shared" si="21"/>
        <v>0</v>
      </c>
    </row>
    <row r="633" s="252" customFormat="1" ht="15.75" spans="1:7">
      <c r="A633" s="272" t="s">
        <v>1100</v>
      </c>
      <c r="B633" s="276" t="s">
        <v>1101</v>
      </c>
      <c r="C633" s="274"/>
      <c r="D633" s="274"/>
      <c r="E633" s="274"/>
      <c r="F633" s="268" t="str">
        <f t="shared" si="20"/>
        <v/>
      </c>
      <c r="G633" s="268" t="str">
        <f t="shared" si="21"/>
        <v/>
      </c>
    </row>
    <row r="634" s="252" customFormat="1" ht="15.75" spans="1:7">
      <c r="A634" s="272" t="s">
        <v>1102</v>
      </c>
      <c r="B634" s="276" t="s">
        <v>1103</v>
      </c>
      <c r="C634" s="274">
        <v>450</v>
      </c>
      <c r="D634" s="274">
        <v>1970</v>
      </c>
      <c r="E634" s="274"/>
      <c r="F634" s="268">
        <f t="shared" si="20"/>
        <v>0</v>
      </c>
      <c r="G634" s="268">
        <f t="shared" si="21"/>
        <v>0</v>
      </c>
    </row>
    <row r="635" s="252" customFormat="1" ht="15.75" spans="1:7">
      <c r="A635" s="272" t="s">
        <v>1104</v>
      </c>
      <c r="B635" s="276" t="s">
        <v>1105</v>
      </c>
      <c r="C635" s="274">
        <v>1860</v>
      </c>
      <c r="D635" s="274"/>
      <c r="E635" s="274"/>
      <c r="F635" s="268">
        <f t="shared" si="20"/>
        <v>0</v>
      </c>
      <c r="G635" s="268" t="str">
        <f t="shared" si="21"/>
        <v/>
      </c>
    </row>
    <row r="636" s="252" customFormat="1" ht="15.75" spans="1:7">
      <c r="A636" s="269" t="s">
        <v>1106</v>
      </c>
      <c r="B636" s="285" t="s">
        <v>1107</v>
      </c>
      <c r="C636" s="271">
        <f>SUM(C637:C639)</f>
        <v>0</v>
      </c>
      <c r="D636" s="271">
        <f>SUM(D637:D639)</f>
        <v>0</v>
      </c>
      <c r="E636" s="271"/>
      <c r="F636" s="268" t="str">
        <f t="shared" si="20"/>
        <v/>
      </c>
      <c r="G636" s="268" t="str">
        <f t="shared" si="21"/>
        <v/>
      </c>
    </row>
    <row r="637" s="252" customFormat="1" ht="15.75" spans="1:7">
      <c r="A637" s="272" t="s">
        <v>1108</v>
      </c>
      <c r="B637" s="276" t="s">
        <v>1109</v>
      </c>
      <c r="C637" s="274"/>
      <c r="D637" s="274"/>
      <c r="E637" s="274"/>
      <c r="F637" s="268" t="str">
        <f t="shared" si="20"/>
        <v/>
      </c>
      <c r="G637" s="268" t="str">
        <f t="shared" si="21"/>
        <v/>
      </c>
    </row>
    <row r="638" s="252" customFormat="1" ht="15.75" spans="1:7">
      <c r="A638" s="272" t="s">
        <v>1110</v>
      </c>
      <c r="B638" s="276" t="s">
        <v>1111</v>
      </c>
      <c r="C638" s="274"/>
      <c r="D638" s="274"/>
      <c r="E638" s="274"/>
      <c r="F638" s="268" t="str">
        <f t="shared" si="20"/>
        <v/>
      </c>
      <c r="G638" s="268" t="str">
        <f t="shared" si="21"/>
        <v/>
      </c>
    </row>
    <row r="639" s="252" customFormat="1" ht="15.75" spans="1:7">
      <c r="A639" s="272" t="s">
        <v>1112</v>
      </c>
      <c r="B639" s="276" t="s">
        <v>1113</v>
      </c>
      <c r="C639" s="274"/>
      <c r="D639" s="274"/>
      <c r="E639" s="274"/>
      <c r="F639" s="268" t="str">
        <f t="shared" si="20"/>
        <v/>
      </c>
      <c r="G639" s="268" t="str">
        <f t="shared" si="21"/>
        <v/>
      </c>
    </row>
    <row r="640" s="252" customFormat="1" ht="15.75" spans="1:7">
      <c r="A640" s="269" t="s">
        <v>1114</v>
      </c>
      <c r="B640" s="299" t="s">
        <v>1115</v>
      </c>
      <c r="C640" s="271">
        <f>SUM(C641:C647)</f>
        <v>629</v>
      </c>
      <c r="D640" s="271">
        <v>775</v>
      </c>
      <c r="E640" s="271">
        <v>1956</v>
      </c>
      <c r="F640" s="268">
        <f t="shared" si="20"/>
        <v>311</v>
      </c>
      <c r="G640" s="268">
        <f t="shared" si="21"/>
        <v>252.4</v>
      </c>
    </row>
    <row r="641" s="252" customFormat="1" ht="15.75" spans="1:7">
      <c r="A641" s="272" t="s">
        <v>1116</v>
      </c>
      <c r="B641" s="276" t="s">
        <v>33</v>
      </c>
      <c r="C641" s="274">
        <v>176</v>
      </c>
      <c r="D641" s="274">
        <v>212</v>
      </c>
      <c r="E641" s="274">
        <v>908</v>
      </c>
      <c r="F641" s="268">
        <f t="shared" si="20"/>
        <v>515.9</v>
      </c>
      <c r="G641" s="268">
        <f t="shared" si="21"/>
        <v>428.3</v>
      </c>
    </row>
    <row r="642" s="252" customFormat="1" ht="15.75" spans="1:7">
      <c r="A642" s="272" t="s">
        <v>1117</v>
      </c>
      <c r="B642" s="276" t="s">
        <v>35</v>
      </c>
      <c r="C642" s="274">
        <v>136</v>
      </c>
      <c r="D642" s="274">
        <v>0</v>
      </c>
      <c r="E642" s="274">
        <v>356</v>
      </c>
      <c r="F642" s="268">
        <f t="shared" si="20"/>
        <v>261.8</v>
      </c>
      <c r="G642" s="268" t="str">
        <f t="shared" si="21"/>
        <v/>
      </c>
    </row>
    <row r="643" s="252" customFormat="1" ht="15.75" spans="1:7">
      <c r="A643" s="272" t="s">
        <v>1118</v>
      </c>
      <c r="B643" s="276" t="s">
        <v>37</v>
      </c>
      <c r="C643" s="274"/>
      <c r="D643" s="274">
        <v>29</v>
      </c>
      <c r="E643" s="274">
        <v>302</v>
      </c>
      <c r="F643" s="268" t="str">
        <f t="shared" si="20"/>
        <v/>
      </c>
      <c r="G643" s="268">
        <f t="shared" si="21"/>
        <v>1041.4</v>
      </c>
    </row>
    <row r="644" s="252" customFormat="1" ht="15.75" spans="1:7">
      <c r="A644" s="272" t="s">
        <v>1119</v>
      </c>
      <c r="B644" s="276" t="s">
        <v>1120</v>
      </c>
      <c r="C644" s="274">
        <v>10</v>
      </c>
      <c r="D644" s="274">
        <v>40</v>
      </c>
      <c r="E644" s="274">
        <v>30</v>
      </c>
      <c r="F644" s="268">
        <f t="shared" si="20"/>
        <v>300</v>
      </c>
      <c r="G644" s="268">
        <f t="shared" si="21"/>
        <v>75</v>
      </c>
    </row>
    <row r="645" s="252" customFormat="1" ht="15.75" spans="1:7">
      <c r="A645" s="272" t="s">
        <v>1121</v>
      </c>
      <c r="B645" s="276" t="s">
        <v>1122</v>
      </c>
      <c r="C645" s="274"/>
      <c r="D645" s="274">
        <v>0</v>
      </c>
      <c r="E645" s="274"/>
      <c r="F645" s="268" t="str">
        <f t="shared" si="20"/>
        <v/>
      </c>
      <c r="G645" s="268" t="str">
        <f t="shared" si="21"/>
        <v/>
      </c>
    </row>
    <row r="646" s="252" customFormat="1" ht="15.75" spans="1:7">
      <c r="A646" s="272" t="s">
        <v>1123</v>
      </c>
      <c r="B646" s="276" t="s">
        <v>51</v>
      </c>
      <c r="C646" s="274">
        <v>20</v>
      </c>
      <c r="D646" s="274">
        <v>0</v>
      </c>
      <c r="E646" s="274">
        <v>10</v>
      </c>
      <c r="F646" s="268">
        <f t="shared" si="20"/>
        <v>50</v>
      </c>
      <c r="G646" s="268" t="str">
        <f t="shared" si="21"/>
        <v/>
      </c>
    </row>
    <row r="647" s="252" customFormat="1" ht="15.75" spans="1:7">
      <c r="A647" s="272" t="s">
        <v>1124</v>
      </c>
      <c r="B647" s="276" t="s">
        <v>1125</v>
      </c>
      <c r="C647" s="274">
        <v>287</v>
      </c>
      <c r="D647" s="274">
        <v>494</v>
      </c>
      <c r="E647" s="274">
        <v>350</v>
      </c>
      <c r="F647" s="268">
        <f t="shared" si="20"/>
        <v>122</v>
      </c>
      <c r="G647" s="268">
        <f t="shared" si="21"/>
        <v>70.9</v>
      </c>
    </row>
    <row r="648" s="252" customFormat="1" ht="15.75" spans="1:7">
      <c r="A648" s="269" t="s">
        <v>1126</v>
      </c>
      <c r="B648" s="285" t="s">
        <v>1127</v>
      </c>
      <c r="C648" s="271">
        <f>SUM(C649:C650)</f>
        <v>0</v>
      </c>
      <c r="D648" s="271">
        <v>0</v>
      </c>
      <c r="E648" s="271"/>
      <c r="F648" s="268" t="str">
        <f t="shared" si="20"/>
        <v/>
      </c>
      <c r="G648" s="268" t="str">
        <f t="shared" si="21"/>
        <v/>
      </c>
    </row>
    <row r="649" s="252" customFormat="1" ht="15.75" spans="1:7">
      <c r="A649" s="272" t="s">
        <v>1128</v>
      </c>
      <c r="B649" s="276" t="s">
        <v>1129</v>
      </c>
      <c r="C649" s="274"/>
      <c r="D649" s="274">
        <v>0</v>
      </c>
      <c r="E649" s="274"/>
      <c r="F649" s="268" t="str">
        <f t="shared" si="20"/>
        <v/>
      </c>
      <c r="G649" s="268" t="str">
        <f t="shared" si="21"/>
        <v/>
      </c>
    </row>
    <row r="650" s="252" customFormat="1" ht="15.75" spans="1:7">
      <c r="A650" s="272" t="s">
        <v>1130</v>
      </c>
      <c r="B650" s="276" t="s">
        <v>1131</v>
      </c>
      <c r="C650" s="274"/>
      <c r="D650" s="274">
        <v>0</v>
      </c>
      <c r="E650" s="274"/>
      <c r="F650" s="268" t="str">
        <f t="shared" si="20"/>
        <v/>
      </c>
      <c r="G650" s="268" t="str">
        <f t="shared" si="21"/>
        <v/>
      </c>
    </row>
    <row r="651" s="252" customFormat="1" ht="15.75" spans="1:7">
      <c r="A651" s="269" t="s">
        <v>1132</v>
      </c>
      <c r="B651" s="285" t="s">
        <v>1133</v>
      </c>
      <c r="C651" s="271">
        <f>SUM(C652)</f>
        <v>200</v>
      </c>
      <c r="D651" s="271">
        <v>1529</v>
      </c>
      <c r="E651" s="271">
        <v>275</v>
      </c>
      <c r="F651" s="268">
        <f t="shared" si="20"/>
        <v>137.5</v>
      </c>
      <c r="G651" s="268">
        <f t="shared" si="21"/>
        <v>18</v>
      </c>
    </row>
    <row r="652" s="252" customFormat="1" ht="15.75" spans="1:7">
      <c r="A652" s="272" t="s">
        <v>1134</v>
      </c>
      <c r="B652" s="276" t="s">
        <v>1135</v>
      </c>
      <c r="C652" s="274">
        <v>200</v>
      </c>
      <c r="D652" s="274">
        <v>1529</v>
      </c>
      <c r="E652" s="274">
        <v>275</v>
      </c>
      <c r="F652" s="268">
        <f t="shared" ref="F652:F715" si="22">IF(C652=0,"",ROUND(E652/C652*100,1))</f>
        <v>137.5</v>
      </c>
      <c r="G652" s="268">
        <f t="shared" ref="G652:G715" si="23">IF(D652=0,"",ROUND(E652/D652*100,1))</f>
        <v>18</v>
      </c>
    </row>
    <row r="653" s="252" customFormat="1" ht="15.75" spans="1:7">
      <c r="A653" s="266" t="s">
        <v>1136</v>
      </c>
      <c r="B653" s="267" t="s">
        <v>1137</v>
      </c>
      <c r="C653" s="297">
        <f>SUM(C654,C659,C674,C678,C690,C693,C697,C702,C706,C710,C713,C722,C724)</f>
        <v>26347</v>
      </c>
      <c r="D653" s="297">
        <v>25862</v>
      </c>
      <c r="E653" s="297">
        <f>E654+E659+E674+E678+E690+E693+E697+E702+E706+E710+E713+E722+E724</f>
        <v>27551.45</v>
      </c>
      <c r="F653" s="268">
        <f t="shared" si="22"/>
        <v>104.6</v>
      </c>
      <c r="G653" s="268">
        <f t="shared" si="23"/>
        <v>106.5</v>
      </c>
    </row>
    <row r="654" s="252" customFormat="1" ht="15.75" spans="1:7">
      <c r="A654" s="269" t="s">
        <v>1138</v>
      </c>
      <c r="B654" s="285" t="s">
        <v>1139</v>
      </c>
      <c r="C654" s="271">
        <f>SUM(C655:C658)</f>
        <v>2932</v>
      </c>
      <c r="D654" s="271">
        <v>2007</v>
      </c>
      <c r="E654" s="271">
        <v>10502.45</v>
      </c>
      <c r="F654" s="268">
        <f t="shared" si="22"/>
        <v>358.2</v>
      </c>
      <c r="G654" s="268">
        <f t="shared" si="23"/>
        <v>523.3</v>
      </c>
    </row>
    <row r="655" s="252" customFormat="1" ht="15.75" spans="1:7">
      <c r="A655" s="272" t="s">
        <v>1140</v>
      </c>
      <c r="B655" s="276" t="s">
        <v>33</v>
      </c>
      <c r="C655" s="274">
        <v>897</v>
      </c>
      <c r="D655" s="274">
        <v>460</v>
      </c>
      <c r="E655" s="274">
        <v>1189</v>
      </c>
      <c r="F655" s="268">
        <f t="shared" si="22"/>
        <v>132.6</v>
      </c>
      <c r="G655" s="268">
        <f t="shared" si="23"/>
        <v>258.5</v>
      </c>
    </row>
    <row r="656" s="252" customFormat="1" ht="15.75" spans="1:7">
      <c r="A656" s="272" t="s">
        <v>1141</v>
      </c>
      <c r="B656" s="276" t="s">
        <v>35</v>
      </c>
      <c r="C656" s="274">
        <v>156</v>
      </c>
      <c r="D656" s="274">
        <v>640</v>
      </c>
      <c r="E656" s="274">
        <v>3325</v>
      </c>
      <c r="F656" s="268">
        <f t="shared" si="22"/>
        <v>2131.4</v>
      </c>
      <c r="G656" s="268">
        <f t="shared" si="23"/>
        <v>519.5</v>
      </c>
    </row>
    <row r="657" s="252" customFormat="1" ht="15.75" spans="1:7">
      <c r="A657" s="272" t="s">
        <v>1142</v>
      </c>
      <c r="B657" s="276" t="s">
        <v>37</v>
      </c>
      <c r="C657" s="274"/>
      <c r="D657" s="274">
        <v>6</v>
      </c>
      <c r="E657" s="274">
        <v>20</v>
      </c>
      <c r="F657" s="268" t="str">
        <f t="shared" si="22"/>
        <v/>
      </c>
      <c r="G657" s="268">
        <f t="shared" si="23"/>
        <v>333.3</v>
      </c>
    </row>
    <row r="658" s="252" customFormat="1" ht="15.75" spans="1:7">
      <c r="A658" s="272" t="s">
        <v>1143</v>
      </c>
      <c r="B658" s="276" t="s">
        <v>1144</v>
      </c>
      <c r="C658" s="274">
        <v>1879</v>
      </c>
      <c r="D658" s="274">
        <v>901</v>
      </c>
      <c r="E658" s="274">
        <v>5968</v>
      </c>
      <c r="F658" s="268">
        <f t="shared" si="22"/>
        <v>317.6</v>
      </c>
      <c r="G658" s="268">
        <f t="shared" si="23"/>
        <v>662.4</v>
      </c>
    </row>
    <row r="659" s="252" customFormat="1" ht="15.75" spans="1:7">
      <c r="A659" s="269" t="s">
        <v>1145</v>
      </c>
      <c r="B659" s="285" t="s">
        <v>1146</v>
      </c>
      <c r="C659" s="271">
        <f>SUM(C660:C673)</f>
        <v>1500</v>
      </c>
      <c r="D659" s="271">
        <v>1453</v>
      </c>
      <c r="E659" s="271">
        <v>1239</v>
      </c>
      <c r="F659" s="268">
        <f t="shared" si="22"/>
        <v>82.6</v>
      </c>
      <c r="G659" s="268">
        <f t="shared" si="23"/>
        <v>85.3</v>
      </c>
    </row>
    <row r="660" s="252" customFormat="1" ht="15.75" spans="1:7">
      <c r="A660" s="272" t="s">
        <v>1147</v>
      </c>
      <c r="B660" s="276" t="s">
        <v>1148</v>
      </c>
      <c r="C660" s="274">
        <v>150</v>
      </c>
      <c r="D660" s="274">
        <v>545</v>
      </c>
      <c r="E660" s="274">
        <v>298</v>
      </c>
      <c r="F660" s="268">
        <f t="shared" si="22"/>
        <v>198.7</v>
      </c>
      <c r="G660" s="268">
        <f t="shared" si="23"/>
        <v>54.7</v>
      </c>
    </row>
    <row r="661" s="252" customFormat="1" ht="15.75" spans="1:7">
      <c r="A661" s="272" t="s">
        <v>1149</v>
      </c>
      <c r="B661" s="276" t="s">
        <v>1150</v>
      </c>
      <c r="C661" s="274">
        <v>400</v>
      </c>
      <c r="D661" s="274">
        <v>0</v>
      </c>
      <c r="E661" s="274"/>
      <c r="F661" s="268">
        <f t="shared" si="22"/>
        <v>0</v>
      </c>
      <c r="G661" s="268" t="str">
        <f t="shared" si="23"/>
        <v/>
      </c>
    </row>
    <row r="662" s="252" customFormat="1" ht="15.75" spans="1:7">
      <c r="A662" s="272" t="s">
        <v>1151</v>
      </c>
      <c r="B662" s="276" t="s">
        <v>1152</v>
      </c>
      <c r="C662" s="274"/>
      <c r="D662" s="274">
        <v>0</v>
      </c>
      <c r="E662" s="274"/>
      <c r="F662" s="268" t="str">
        <f t="shared" si="22"/>
        <v/>
      </c>
      <c r="G662" s="268" t="str">
        <f t="shared" si="23"/>
        <v/>
      </c>
    </row>
    <row r="663" s="252" customFormat="1" ht="15.75" spans="1:7">
      <c r="A663" s="272" t="s">
        <v>1153</v>
      </c>
      <c r="B663" s="276" t="s">
        <v>1154</v>
      </c>
      <c r="C663" s="274"/>
      <c r="D663" s="274">
        <v>0</v>
      </c>
      <c r="E663" s="274"/>
      <c r="F663" s="268" t="str">
        <f t="shared" si="22"/>
        <v/>
      </c>
      <c r="G663" s="268" t="str">
        <f t="shared" si="23"/>
        <v/>
      </c>
    </row>
    <row r="664" s="252" customFormat="1" ht="15.75" spans="1:7">
      <c r="A664" s="272" t="s">
        <v>1155</v>
      </c>
      <c r="B664" s="276" t="s">
        <v>1156</v>
      </c>
      <c r="C664" s="274"/>
      <c r="D664" s="274">
        <v>0</v>
      </c>
      <c r="E664" s="274"/>
      <c r="F664" s="268" t="str">
        <f t="shared" si="22"/>
        <v/>
      </c>
      <c r="G664" s="268" t="str">
        <f t="shared" si="23"/>
        <v/>
      </c>
    </row>
    <row r="665" s="252" customFormat="1" ht="15.75" spans="1:7">
      <c r="A665" s="272" t="s">
        <v>1157</v>
      </c>
      <c r="B665" s="276" t="s">
        <v>1158</v>
      </c>
      <c r="C665" s="274">
        <v>150</v>
      </c>
      <c r="D665" s="274">
        <v>0</v>
      </c>
      <c r="E665" s="274">
        <v>832</v>
      </c>
      <c r="F665" s="268">
        <f t="shared" si="22"/>
        <v>554.7</v>
      </c>
      <c r="G665" s="268" t="str">
        <f t="shared" si="23"/>
        <v/>
      </c>
    </row>
    <row r="666" s="252" customFormat="1" ht="15.75" spans="1:7">
      <c r="A666" s="272" t="s">
        <v>1159</v>
      </c>
      <c r="B666" s="276" t="s">
        <v>1160</v>
      </c>
      <c r="C666" s="274"/>
      <c r="D666" s="274">
        <v>0</v>
      </c>
      <c r="E666" s="274"/>
      <c r="F666" s="268" t="str">
        <f t="shared" si="22"/>
        <v/>
      </c>
      <c r="G666" s="268" t="str">
        <f t="shared" si="23"/>
        <v/>
      </c>
    </row>
    <row r="667" s="252" customFormat="1" ht="15.75" spans="1:7">
      <c r="A667" s="272" t="s">
        <v>1161</v>
      </c>
      <c r="B667" s="276" t="s">
        <v>1162</v>
      </c>
      <c r="C667" s="274"/>
      <c r="D667" s="274">
        <v>0</v>
      </c>
      <c r="E667" s="274"/>
      <c r="F667" s="268" t="str">
        <f t="shared" si="22"/>
        <v/>
      </c>
      <c r="G667" s="268" t="str">
        <f t="shared" si="23"/>
        <v/>
      </c>
    </row>
    <row r="668" s="252" customFormat="1" ht="15.75" spans="1:7">
      <c r="A668" s="272" t="s">
        <v>1163</v>
      </c>
      <c r="B668" s="276" t="s">
        <v>1164</v>
      </c>
      <c r="C668" s="274"/>
      <c r="D668" s="274">
        <v>0</v>
      </c>
      <c r="E668" s="274"/>
      <c r="F668" s="268" t="str">
        <f t="shared" si="22"/>
        <v/>
      </c>
      <c r="G668" s="268" t="str">
        <f t="shared" si="23"/>
        <v/>
      </c>
    </row>
    <row r="669" s="252" customFormat="1" ht="15.75" spans="1:7">
      <c r="A669" s="272" t="s">
        <v>1165</v>
      </c>
      <c r="B669" s="276" t="s">
        <v>1166</v>
      </c>
      <c r="C669" s="274"/>
      <c r="D669" s="274">
        <v>0</v>
      </c>
      <c r="E669" s="274"/>
      <c r="F669" s="268" t="str">
        <f t="shared" si="22"/>
        <v/>
      </c>
      <c r="G669" s="268" t="str">
        <f t="shared" si="23"/>
        <v/>
      </c>
    </row>
    <row r="670" s="252" customFormat="1" ht="15.75" spans="1:7">
      <c r="A670" s="272" t="s">
        <v>1167</v>
      </c>
      <c r="B670" s="276" t="s">
        <v>1168</v>
      </c>
      <c r="C670" s="274"/>
      <c r="D670" s="274">
        <v>0</v>
      </c>
      <c r="E670" s="274"/>
      <c r="F670" s="268" t="str">
        <f t="shared" si="22"/>
        <v/>
      </c>
      <c r="G670" s="268" t="str">
        <f t="shared" si="23"/>
        <v/>
      </c>
    </row>
    <row r="671" s="252" customFormat="1" ht="15.75" spans="1:7">
      <c r="A671" s="272" t="s">
        <v>1169</v>
      </c>
      <c r="B671" s="276" t="s">
        <v>1170</v>
      </c>
      <c r="C671" s="274"/>
      <c r="D671" s="274">
        <v>0</v>
      </c>
      <c r="E671" s="274"/>
      <c r="F671" s="268" t="str">
        <f t="shared" si="22"/>
        <v/>
      </c>
      <c r="G671" s="268" t="str">
        <f t="shared" si="23"/>
        <v/>
      </c>
    </row>
    <row r="672" s="252" customFormat="1" ht="15.75" spans="1:7">
      <c r="A672" s="272" t="s">
        <v>1171</v>
      </c>
      <c r="B672" s="276" t="s">
        <v>1172</v>
      </c>
      <c r="C672" s="274"/>
      <c r="D672" s="274">
        <v>0</v>
      </c>
      <c r="E672" s="274"/>
      <c r="F672" s="268" t="str">
        <f t="shared" si="22"/>
        <v/>
      </c>
      <c r="G672" s="268" t="str">
        <f t="shared" si="23"/>
        <v/>
      </c>
    </row>
    <row r="673" s="252" customFormat="1" ht="15.75" spans="1:7">
      <c r="A673" s="272" t="s">
        <v>1173</v>
      </c>
      <c r="B673" s="276" t="s">
        <v>1174</v>
      </c>
      <c r="C673" s="274">
        <v>800</v>
      </c>
      <c r="D673" s="274">
        <v>908</v>
      </c>
      <c r="E673" s="274">
        <v>109</v>
      </c>
      <c r="F673" s="268">
        <f t="shared" si="22"/>
        <v>13.6</v>
      </c>
      <c r="G673" s="268">
        <f t="shared" si="23"/>
        <v>12</v>
      </c>
    </row>
    <row r="674" s="252" customFormat="1" ht="15.75" spans="1:7">
      <c r="A674" s="269" t="s">
        <v>1175</v>
      </c>
      <c r="B674" s="285" t="s">
        <v>1176</v>
      </c>
      <c r="C674" s="271">
        <f>SUM(C675:C677)</f>
        <v>1032</v>
      </c>
      <c r="D674" s="271">
        <v>743</v>
      </c>
      <c r="E674" s="271">
        <v>207</v>
      </c>
      <c r="F674" s="268">
        <f t="shared" si="22"/>
        <v>20.1</v>
      </c>
      <c r="G674" s="268">
        <f t="shared" si="23"/>
        <v>27.9</v>
      </c>
    </row>
    <row r="675" s="252" customFormat="1" ht="15.75" spans="1:7">
      <c r="A675" s="272" t="s">
        <v>1177</v>
      </c>
      <c r="B675" s="276" t="s">
        <v>1178</v>
      </c>
      <c r="C675" s="274"/>
      <c r="D675" s="274">
        <v>0</v>
      </c>
      <c r="E675" s="274"/>
      <c r="F675" s="268" t="str">
        <f t="shared" si="22"/>
        <v/>
      </c>
      <c r="G675" s="268" t="str">
        <f t="shared" si="23"/>
        <v/>
      </c>
    </row>
    <row r="676" s="252" customFormat="1" ht="15.75" spans="1:7">
      <c r="A676" s="272" t="s">
        <v>1179</v>
      </c>
      <c r="B676" s="276" t="s">
        <v>1180</v>
      </c>
      <c r="C676" s="274">
        <v>600</v>
      </c>
      <c r="D676" s="274">
        <v>173</v>
      </c>
      <c r="E676" s="274">
        <v>207</v>
      </c>
      <c r="F676" s="268">
        <f t="shared" si="22"/>
        <v>34.5</v>
      </c>
      <c r="G676" s="268">
        <f t="shared" si="23"/>
        <v>119.7</v>
      </c>
    </row>
    <row r="677" s="252" customFormat="1" ht="15.75" spans="1:7">
      <c r="A677" s="272" t="s">
        <v>1181</v>
      </c>
      <c r="B677" s="276" t="s">
        <v>1182</v>
      </c>
      <c r="C677" s="274">
        <v>432</v>
      </c>
      <c r="D677" s="274">
        <v>570</v>
      </c>
      <c r="E677" s="274"/>
      <c r="F677" s="268">
        <f t="shared" si="22"/>
        <v>0</v>
      </c>
      <c r="G677" s="268">
        <f t="shared" si="23"/>
        <v>0</v>
      </c>
    </row>
    <row r="678" s="252" customFormat="1" ht="15.75" spans="1:7">
      <c r="A678" s="269" t="s">
        <v>1183</v>
      </c>
      <c r="B678" s="285" t="s">
        <v>1184</v>
      </c>
      <c r="C678" s="271">
        <f>SUM(C679:C689)</f>
        <v>8406</v>
      </c>
      <c r="D678" s="271">
        <v>7464</v>
      </c>
      <c r="E678" s="271">
        <v>5970</v>
      </c>
      <c r="F678" s="268">
        <f t="shared" si="22"/>
        <v>71</v>
      </c>
      <c r="G678" s="268">
        <f t="shared" si="23"/>
        <v>80</v>
      </c>
    </row>
    <row r="679" s="252" customFormat="1" ht="15.75" spans="1:7">
      <c r="A679" s="272" t="s">
        <v>1185</v>
      </c>
      <c r="B679" s="276" t="s">
        <v>1186</v>
      </c>
      <c r="C679" s="274">
        <v>1096</v>
      </c>
      <c r="D679" s="274">
        <v>826</v>
      </c>
      <c r="E679" s="274">
        <v>1436</v>
      </c>
      <c r="F679" s="268">
        <f t="shared" si="22"/>
        <v>131</v>
      </c>
      <c r="G679" s="268">
        <f t="shared" si="23"/>
        <v>173.8</v>
      </c>
    </row>
    <row r="680" s="252" customFormat="1" ht="15.75" spans="1:7">
      <c r="A680" s="272" t="s">
        <v>1187</v>
      </c>
      <c r="B680" s="276" t="s">
        <v>1188</v>
      </c>
      <c r="C680" s="274">
        <v>243</v>
      </c>
      <c r="D680" s="274">
        <v>336</v>
      </c>
      <c r="E680" s="274">
        <v>3521</v>
      </c>
      <c r="F680" s="268">
        <f t="shared" si="22"/>
        <v>1449</v>
      </c>
      <c r="G680" s="268">
        <f t="shared" si="23"/>
        <v>1047.9</v>
      </c>
    </row>
    <row r="681" s="252" customFormat="1" ht="15.75" spans="1:7">
      <c r="A681" s="272" t="s">
        <v>1189</v>
      </c>
      <c r="B681" s="276" t="s">
        <v>1190</v>
      </c>
      <c r="C681" s="274">
        <v>674</v>
      </c>
      <c r="D681" s="274">
        <v>670</v>
      </c>
      <c r="E681" s="274">
        <v>723</v>
      </c>
      <c r="F681" s="268">
        <f t="shared" si="22"/>
        <v>107.3</v>
      </c>
      <c r="G681" s="268">
        <f t="shared" si="23"/>
        <v>107.9</v>
      </c>
    </row>
    <row r="682" s="252" customFormat="1" ht="15.75" spans="1:7">
      <c r="A682" s="272" t="s">
        <v>1191</v>
      </c>
      <c r="B682" s="276" t="s">
        <v>1192</v>
      </c>
      <c r="C682" s="274"/>
      <c r="D682" s="274">
        <v>0</v>
      </c>
      <c r="E682" s="274"/>
      <c r="F682" s="268" t="str">
        <f t="shared" si="22"/>
        <v/>
      </c>
      <c r="G682" s="268" t="str">
        <f t="shared" si="23"/>
        <v/>
      </c>
    </row>
    <row r="683" s="252" customFormat="1" ht="15.75" spans="1:7">
      <c r="A683" s="272" t="s">
        <v>1193</v>
      </c>
      <c r="B683" s="276" t="s">
        <v>1194</v>
      </c>
      <c r="C683" s="274"/>
      <c r="D683" s="274">
        <v>0</v>
      </c>
      <c r="E683" s="274"/>
      <c r="F683" s="268" t="str">
        <f t="shared" si="22"/>
        <v/>
      </c>
      <c r="G683" s="268" t="str">
        <f t="shared" si="23"/>
        <v/>
      </c>
    </row>
    <row r="684" s="252" customFormat="1" ht="15.75" spans="1:7">
      <c r="A684" s="272" t="s">
        <v>1195</v>
      </c>
      <c r="B684" s="276" t="s">
        <v>1196</v>
      </c>
      <c r="C684" s="274"/>
      <c r="D684" s="274">
        <v>0</v>
      </c>
      <c r="E684" s="274"/>
      <c r="F684" s="268" t="str">
        <f t="shared" si="22"/>
        <v/>
      </c>
      <c r="G684" s="268" t="str">
        <f t="shared" si="23"/>
        <v/>
      </c>
    </row>
    <row r="685" s="252" customFormat="1" ht="15.75" spans="1:7">
      <c r="A685" s="272" t="s">
        <v>1197</v>
      </c>
      <c r="B685" s="276" t="s">
        <v>1198</v>
      </c>
      <c r="C685" s="274"/>
      <c r="D685" s="274">
        <v>0</v>
      </c>
      <c r="E685" s="274"/>
      <c r="F685" s="268" t="str">
        <f t="shared" si="22"/>
        <v/>
      </c>
      <c r="G685" s="268" t="str">
        <f t="shared" si="23"/>
        <v/>
      </c>
    </row>
    <row r="686" s="252" customFormat="1" ht="15.75" spans="1:7">
      <c r="A686" s="272" t="s">
        <v>1199</v>
      </c>
      <c r="B686" s="276" t="s">
        <v>1200</v>
      </c>
      <c r="C686" s="274">
        <v>3463</v>
      </c>
      <c r="D686" s="274">
        <v>4349</v>
      </c>
      <c r="E686" s="274">
        <v>290</v>
      </c>
      <c r="F686" s="268">
        <f t="shared" si="22"/>
        <v>8.4</v>
      </c>
      <c r="G686" s="268">
        <f t="shared" si="23"/>
        <v>6.7</v>
      </c>
    </row>
    <row r="687" s="252" customFormat="1" ht="15.75" spans="1:7">
      <c r="A687" s="272" t="s">
        <v>1201</v>
      </c>
      <c r="B687" s="276" t="s">
        <v>1202</v>
      </c>
      <c r="C687" s="274"/>
      <c r="D687" s="274">
        <v>338</v>
      </c>
      <c r="E687" s="274"/>
      <c r="F687" s="268" t="str">
        <f t="shared" si="22"/>
        <v/>
      </c>
      <c r="G687" s="268">
        <f t="shared" si="23"/>
        <v>0</v>
      </c>
    </row>
    <row r="688" s="252" customFormat="1" ht="15.75" spans="1:7">
      <c r="A688" s="272" t="s">
        <v>1203</v>
      </c>
      <c r="B688" s="276" t="s">
        <v>1204</v>
      </c>
      <c r="C688" s="274">
        <v>2230</v>
      </c>
      <c r="D688" s="274">
        <v>559</v>
      </c>
      <c r="E688" s="274"/>
      <c r="F688" s="268">
        <f t="shared" si="22"/>
        <v>0</v>
      </c>
      <c r="G688" s="268">
        <f t="shared" si="23"/>
        <v>0</v>
      </c>
    </row>
    <row r="689" s="252" customFormat="1" ht="15.75" spans="1:7">
      <c r="A689" s="272" t="s">
        <v>1205</v>
      </c>
      <c r="B689" s="276" t="s">
        <v>1206</v>
      </c>
      <c r="C689" s="274">
        <v>700</v>
      </c>
      <c r="D689" s="274">
        <v>386</v>
      </c>
      <c r="E689" s="274"/>
      <c r="F689" s="268">
        <f t="shared" si="22"/>
        <v>0</v>
      </c>
      <c r="G689" s="268">
        <f t="shared" si="23"/>
        <v>0</v>
      </c>
    </row>
    <row r="690" s="252" customFormat="1" ht="15.75" spans="1:7">
      <c r="A690" s="269" t="s">
        <v>1207</v>
      </c>
      <c r="B690" s="285" t="s">
        <v>1208</v>
      </c>
      <c r="C690" s="271">
        <f>SUM(C691:C692)</f>
        <v>15</v>
      </c>
      <c r="D690" s="271">
        <v>218</v>
      </c>
      <c r="E690" s="271"/>
      <c r="F690" s="268">
        <f t="shared" si="22"/>
        <v>0</v>
      </c>
      <c r="G690" s="268">
        <f t="shared" si="23"/>
        <v>0</v>
      </c>
    </row>
    <row r="691" s="252" customFormat="1" ht="15.75" spans="1:7">
      <c r="A691" s="272" t="s">
        <v>1209</v>
      </c>
      <c r="B691" s="276" t="s">
        <v>1210</v>
      </c>
      <c r="C691" s="274"/>
      <c r="D691" s="274">
        <v>145</v>
      </c>
      <c r="E691" s="274"/>
      <c r="F691" s="268" t="str">
        <f t="shared" si="22"/>
        <v/>
      </c>
      <c r="G691" s="268">
        <f t="shared" si="23"/>
        <v>0</v>
      </c>
    </row>
    <row r="692" s="252" customFormat="1" ht="15.75" spans="1:7">
      <c r="A692" s="272" t="s">
        <v>1211</v>
      </c>
      <c r="B692" s="276" t="s">
        <v>1212</v>
      </c>
      <c r="C692" s="274">
        <v>15</v>
      </c>
      <c r="D692" s="274">
        <v>73</v>
      </c>
      <c r="E692" s="274"/>
      <c r="F692" s="268">
        <f t="shared" si="22"/>
        <v>0</v>
      </c>
      <c r="G692" s="268">
        <f t="shared" si="23"/>
        <v>0</v>
      </c>
    </row>
    <row r="693" s="252" customFormat="1" ht="15.75" spans="1:7">
      <c r="A693" s="269" t="s">
        <v>1213</v>
      </c>
      <c r="B693" s="285" t="s">
        <v>1214</v>
      </c>
      <c r="C693" s="271">
        <f>SUM(C694:C696)</f>
        <v>1278</v>
      </c>
      <c r="D693" s="271">
        <v>1316</v>
      </c>
      <c r="E693" s="271">
        <v>284</v>
      </c>
      <c r="F693" s="268">
        <f t="shared" si="22"/>
        <v>22.2</v>
      </c>
      <c r="G693" s="268">
        <f t="shared" si="23"/>
        <v>21.6</v>
      </c>
    </row>
    <row r="694" s="252" customFormat="1" ht="15.75" spans="1:7">
      <c r="A694" s="272" t="s">
        <v>1215</v>
      </c>
      <c r="B694" s="276" t="s">
        <v>1216</v>
      </c>
      <c r="C694" s="274">
        <v>705</v>
      </c>
      <c r="D694" s="274">
        <v>245</v>
      </c>
      <c r="E694" s="274">
        <v>284</v>
      </c>
      <c r="F694" s="268">
        <f t="shared" si="22"/>
        <v>40.3</v>
      </c>
      <c r="G694" s="268">
        <f t="shared" si="23"/>
        <v>115.9</v>
      </c>
    </row>
    <row r="695" s="252" customFormat="1" ht="15.75" spans="1:7">
      <c r="A695" s="272" t="s">
        <v>1217</v>
      </c>
      <c r="B695" s="276" t="s">
        <v>1218</v>
      </c>
      <c r="C695" s="274"/>
      <c r="D695" s="274">
        <v>992</v>
      </c>
      <c r="E695" s="274"/>
      <c r="F695" s="268" t="str">
        <f t="shared" si="22"/>
        <v/>
      </c>
      <c r="G695" s="268">
        <f t="shared" si="23"/>
        <v>0</v>
      </c>
    </row>
    <row r="696" s="252" customFormat="1" ht="15.75" spans="1:7">
      <c r="A696" s="272" t="s">
        <v>1219</v>
      </c>
      <c r="B696" s="276" t="s">
        <v>1220</v>
      </c>
      <c r="C696" s="274">
        <v>573</v>
      </c>
      <c r="D696" s="274">
        <v>79</v>
      </c>
      <c r="E696" s="274"/>
      <c r="F696" s="268">
        <f t="shared" si="22"/>
        <v>0</v>
      </c>
      <c r="G696" s="268">
        <f t="shared" si="23"/>
        <v>0</v>
      </c>
    </row>
    <row r="697" s="252" customFormat="1" ht="15.75" spans="1:7">
      <c r="A697" s="269" t="s">
        <v>1221</v>
      </c>
      <c r="B697" s="285" t="s">
        <v>1222</v>
      </c>
      <c r="C697" s="271">
        <f>SUM(C698:C701)</f>
        <v>4740</v>
      </c>
      <c r="D697" s="271">
        <v>5520</v>
      </c>
      <c r="E697" s="271"/>
      <c r="F697" s="268">
        <f t="shared" si="22"/>
        <v>0</v>
      </c>
      <c r="G697" s="268">
        <f t="shared" si="23"/>
        <v>0</v>
      </c>
    </row>
    <row r="698" s="252" customFormat="1" ht="15.75" spans="1:7">
      <c r="A698" s="272" t="s">
        <v>1223</v>
      </c>
      <c r="B698" s="276" t="s">
        <v>1224</v>
      </c>
      <c r="C698" s="274">
        <v>1880</v>
      </c>
      <c r="D698" s="274">
        <v>1710</v>
      </c>
      <c r="E698" s="274"/>
      <c r="F698" s="268">
        <f t="shared" si="22"/>
        <v>0</v>
      </c>
      <c r="G698" s="268">
        <f t="shared" si="23"/>
        <v>0</v>
      </c>
    </row>
    <row r="699" s="252" customFormat="1" ht="15.75" spans="1:7">
      <c r="A699" s="272" t="s">
        <v>1225</v>
      </c>
      <c r="B699" s="276" t="s">
        <v>1226</v>
      </c>
      <c r="C699" s="274">
        <v>2860</v>
      </c>
      <c r="D699" s="274">
        <v>2840</v>
      </c>
      <c r="E699" s="274"/>
      <c r="F699" s="268">
        <f t="shared" si="22"/>
        <v>0</v>
      </c>
      <c r="G699" s="268">
        <f t="shared" si="23"/>
        <v>0</v>
      </c>
    </row>
    <row r="700" s="252" customFormat="1" ht="15.75" spans="1:7">
      <c r="A700" s="272" t="s">
        <v>1227</v>
      </c>
      <c r="B700" s="276" t="s">
        <v>1228</v>
      </c>
      <c r="C700" s="274"/>
      <c r="D700" s="274">
        <v>0</v>
      </c>
      <c r="E700" s="274"/>
      <c r="F700" s="268" t="str">
        <f t="shared" si="22"/>
        <v/>
      </c>
      <c r="G700" s="268" t="str">
        <f t="shared" si="23"/>
        <v/>
      </c>
    </row>
    <row r="701" s="252" customFormat="1" ht="15.75" spans="1:7">
      <c r="A701" s="272" t="s">
        <v>1229</v>
      </c>
      <c r="B701" s="276" t="s">
        <v>1230</v>
      </c>
      <c r="C701" s="274"/>
      <c r="D701" s="274">
        <v>970</v>
      </c>
      <c r="E701" s="274"/>
      <c r="F701" s="268" t="str">
        <f t="shared" si="22"/>
        <v/>
      </c>
      <c r="G701" s="268">
        <f t="shared" si="23"/>
        <v>0</v>
      </c>
    </row>
    <row r="702" s="252" customFormat="1" ht="15.75" spans="1:7">
      <c r="A702" s="269" t="s">
        <v>1231</v>
      </c>
      <c r="B702" s="285" t="s">
        <v>1232</v>
      </c>
      <c r="C702" s="271">
        <f>SUM(C703:C705)</f>
        <v>3121</v>
      </c>
      <c r="D702" s="271">
        <v>2745</v>
      </c>
      <c r="E702" s="271"/>
      <c r="F702" s="268">
        <f t="shared" si="22"/>
        <v>0</v>
      </c>
      <c r="G702" s="268">
        <f t="shared" si="23"/>
        <v>0</v>
      </c>
    </row>
    <row r="703" s="252" customFormat="1" ht="15.75" spans="1:7">
      <c r="A703" s="272" t="s">
        <v>1233</v>
      </c>
      <c r="B703" s="276" t="s">
        <v>1234</v>
      </c>
      <c r="C703" s="274"/>
      <c r="D703" s="274">
        <v>0</v>
      </c>
      <c r="E703" s="274"/>
      <c r="F703" s="268" t="str">
        <f t="shared" si="22"/>
        <v/>
      </c>
      <c r="G703" s="268" t="str">
        <f t="shared" si="23"/>
        <v/>
      </c>
    </row>
    <row r="704" s="252" customFormat="1" ht="15.75" spans="1:7">
      <c r="A704" s="272" t="s">
        <v>1235</v>
      </c>
      <c r="B704" s="276" t="s">
        <v>1236</v>
      </c>
      <c r="C704" s="274">
        <v>2760</v>
      </c>
      <c r="D704" s="274">
        <v>2745</v>
      </c>
      <c r="E704" s="274"/>
      <c r="F704" s="268">
        <f t="shared" si="22"/>
        <v>0</v>
      </c>
      <c r="G704" s="268">
        <f t="shared" si="23"/>
        <v>0</v>
      </c>
    </row>
    <row r="705" s="252" customFormat="1" ht="15.75" spans="1:7">
      <c r="A705" s="272" t="s">
        <v>1237</v>
      </c>
      <c r="B705" s="276" t="s">
        <v>1238</v>
      </c>
      <c r="C705" s="274">
        <v>361</v>
      </c>
      <c r="D705" s="274">
        <v>0</v>
      </c>
      <c r="E705" s="274"/>
      <c r="F705" s="268">
        <f t="shared" si="22"/>
        <v>0</v>
      </c>
      <c r="G705" s="268" t="str">
        <f t="shared" si="23"/>
        <v/>
      </c>
    </row>
    <row r="706" s="252" customFormat="1" ht="15.75" spans="1:7">
      <c r="A706" s="269" t="s">
        <v>1239</v>
      </c>
      <c r="B706" s="285" t="s">
        <v>1240</v>
      </c>
      <c r="C706" s="271">
        <f>SUM(C707:C709)</f>
        <v>2100</v>
      </c>
      <c r="D706" s="271">
        <v>3411</v>
      </c>
      <c r="E706" s="271">
        <v>2430</v>
      </c>
      <c r="F706" s="268">
        <f t="shared" si="22"/>
        <v>115.7</v>
      </c>
      <c r="G706" s="268">
        <f t="shared" si="23"/>
        <v>71.2</v>
      </c>
    </row>
    <row r="707" s="252" customFormat="1" ht="15.75" spans="1:7">
      <c r="A707" s="272" t="s">
        <v>1241</v>
      </c>
      <c r="B707" s="276" t="s">
        <v>1242</v>
      </c>
      <c r="C707" s="274">
        <v>2100</v>
      </c>
      <c r="D707" s="274">
        <v>3411</v>
      </c>
      <c r="E707" s="274">
        <v>2430</v>
      </c>
      <c r="F707" s="268">
        <f t="shared" si="22"/>
        <v>115.7</v>
      </c>
      <c r="G707" s="268">
        <f t="shared" si="23"/>
        <v>71.2</v>
      </c>
    </row>
    <row r="708" s="252" customFormat="1" ht="15.75" spans="1:7">
      <c r="A708" s="272" t="s">
        <v>1243</v>
      </c>
      <c r="B708" s="276" t="s">
        <v>1244</v>
      </c>
      <c r="C708" s="274"/>
      <c r="D708" s="274">
        <v>0</v>
      </c>
      <c r="E708" s="274"/>
      <c r="F708" s="268" t="str">
        <f t="shared" si="22"/>
        <v/>
      </c>
      <c r="G708" s="268" t="str">
        <f t="shared" si="23"/>
        <v/>
      </c>
    </row>
    <row r="709" s="252" customFormat="1" ht="15.75" spans="1:7">
      <c r="A709" s="272" t="s">
        <v>1245</v>
      </c>
      <c r="B709" s="276" t="s">
        <v>1246</v>
      </c>
      <c r="C709" s="274"/>
      <c r="D709" s="274">
        <v>0</v>
      </c>
      <c r="E709" s="274"/>
      <c r="F709" s="268" t="str">
        <f t="shared" si="22"/>
        <v/>
      </c>
      <c r="G709" s="268" t="str">
        <f t="shared" si="23"/>
        <v/>
      </c>
    </row>
    <row r="710" s="252" customFormat="1" ht="15.75" spans="1:7">
      <c r="A710" s="269" t="s">
        <v>1247</v>
      </c>
      <c r="B710" s="285" t="s">
        <v>1248</v>
      </c>
      <c r="C710" s="271">
        <f>SUM(C711:C712)</f>
        <v>86</v>
      </c>
      <c r="D710" s="271">
        <v>161</v>
      </c>
      <c r="E710" s="271">
        <v>84</v>
      </c>
      <c r="F710" s="268">
        <f t="shared" si="22"/>
        <v>97.7</v>
      </c>
      <c r="G710" s="268">
        <f t="shared" si="23"/>
        <v>52.2</v>
      </c>
    </row>
    <row r="711" s="252" customFormat="1" ht="15.75" spans="1:7">
      <c r="A711" s="272" t="s">
        <v>1249</v>
      </c>
      <c r="B711" s="276" t="s">
        <v>1250</v>
      </c>
      <c r="C711" s="274">
        <v>86</v>
      </c>
      <c r="D711" s="274">
        <v>161</v>
      </c>
      <c r="E711" s="274">
        <v>84</v>
      </c>
      <c r="F711" s="268">
        <f t="shared" si="22"/>
        <v>97.7</v>
      </c>
      <c r="G711" s="268">
        <f t="shared" si="23"/>
        <v>52.2</v>
      </c>
    </row>
    <row r="712" s="252" customFormat="1" ht="15.75" spans="1:7">
      <c r="A712" s="272" t="s">
        <v>1251</v>
      </c>
      <c r="B712" s="276" t="s">
        <v>1252</v>
      </c>
      <c r="C712" s="274"/>
      <c r="D712" s="274">
        <v>0</v>
      </c>
      <c r="E712" s="274"/>
      <c r="F712" s="268" t="str">
        <f t="shared" si="22"/>
        <v/>
      </c>
      <c r="G712" s="268" t="str">
        <f t="shared" si="23"/>
        <v/>
      </c>
    </row>
    <row r="713" s="252" customFormat="1" ht="15.75" spans="1:7">
      <c r="A713" s="269" t="s">
        <v>1253</v>
      </c>
      <c r="B713" s="285" t="s">
        <v>1254</v>
      </c>
      <c r="C713" s="271">
        <f>SUM(C714:C721)</f>
        <v>737</v>
      </c>
      <c r="D713" s="271">
        <v>726</v>
      </c>
      <c r="E713" s="271">
        <v>6835</v>
      </c>
      <c r="F713" s="268">
        <f t="shared" si="22"/>
        <v>927.4</v>
      </c>
      <c r="G713" s="268">
        <f t="shared" si="23"/>
        <v>941.5</v>
      </c>
    </row>
    <row r="714" s="252" customFormat="1" ht="15.75" spans="1:7">
      <c r="A714" s="272" t="s">
        <v>1255</v>
      </c>
      <c r="B714" s="276" t="s">
        <v>33</v>
      </c>
      <c r="C714" s="274">
        <v>361</v>
      </c>
      <c r="D714" s="274">
        <v>393</v>
      </c>
      <c r="E714" s="274">
        <v>6121</v>
      </c>
      <c r="F714" s="268">
        <f t="shared" si="22"/>
        <v>1695.6</v>
      </c>
      <c r="G714" s="268">
        <f t="shared" si="23"/>
        <v>1557.5</v>
      </c>
    </row>
    <row r="715" s="252" customFormat="1" ht="15.75" spans="1:7">
      <c r="A715" s="272" t="s">
        <v>1256</v>
      </c>
      <c r="B715" s="276" t="s">
        <v>35</v>
      </c>
      <c r="C715" s="274">
        <v>176</v>
      </c>
      <c r="D715" s="274">
        <v>0</v>
      </c>
      <c r="E715" s="274"/>
      <c r="F715" s="268">
        <f t="shared" si="22"/>
        <v>0</v>
      </c>
      <c r="G715" s="268" t="str">
        <f t="shared" si="23"/>
        <v/>
      </c>
    </row>
    <row r="716" s="252" customFormat="1" ht="15.75" spans="1:7">
      <c r="A716" s="272" t="s">
        <v>1257</v>
      </c>
      <c r="B716" s="276" t="s">
        <v>37</v>
      </c>
      <c r="C716" s="274"/>
      <c r="D716" s="274">
        <v>0</v>
      </c>
      <c r="E716" s="274"/>
      <c r="F716" s="268" t="str">
        <f t="shared" ref="F716:F779" si="24">IF(C716=0,"",ROUND(E716/C716*100,1))</f>
        <v/>
      </c>
      <c r="G716" s="268" t="str">
        <f t="shared" ref="G716:G779" si="25">IF(D716=0,"",ROUND(E716/D716*100,1))</f>
        <v/>
      </c>
    </row>
    <row r="717" s="252" customFormat="1" ht="15.75" spans="1:7">
      <c r="A717" s="272" t="s">
        <v>1258</v>
      </c>
      <c r="B717" s="276" t="s">
        <v>134</v>
      </c>
      <c r="C717" s="274"/>
      <c r="D717" s="274">
        <v>0</v>
      </c>
      <c r="E717" s="274"/>
      <c r="F717" s="268" t="str">
        <f t="shared" si="24"/>
        <v/>
      </c>
      <c r="G717" s="268" t="str">
        <f t="shared" si="25"/>
        <v/>
      </c>
    </row>
    <row r="718" s="252" customFormat="1" ht="15.75" spans="1:7">
      <c r="A718" s="272" t="s">
        <v>1259</v>
      </c>
      <c r="B718" s="276" t="s">
        <v>1260</v>
      </c>
      <c r="C718" s="274"/>
      <c r="D718" s="274">
        <v>0</v>
      </c>
      <c r="E718" s="274"/>
      <c r="F718" s="268" t="str">
        <f t="shared" si="24"/>
        <v/>
      </c>
      <c r="G718" s="268" t="str">
        <f t="shared" si="25"/>
        <v/>
      </c>
    </row>
    <row r="719" s="252" customFormat="1" ht="15.75" spans="1:7">
      <c r="A719" s="272" t="s">
        <v>1261</v>
      </c>
      <c r="B719" s="276" t="s">
        <v>1262</v>
      </c>
      <c r="C719" s="274"/>
      <c r="D719" s="274">
        <v>0</v>
      </c>
      <c r="E719" s="274"/>
      <c r="F719" s="268" t="str">
        <f t="shared" si="24"/>
        <v/>
      </c>
      <c r="G719" s="268" t="str">
        <f t="shared" si="25"/>
        <v/>
      </c>
    </row>
    <row r="720" s="252" customFormat="1" ht="15.75" spans="1:7">
      <c r="A720" s="272" t="s">
        <v>1263</v>
      </c>
      <c r="B720" s="276" t="s">
        <v>51</v>
      </c>
      <c r="C720" s="274"/>
      <c r="D720" s="274">
        <v>0</v>
      </c>
      <c r="E720" s="274"/>
      <c r="F720" s="268" t="str">
        <f t="shared" si="24"/>
        <v/>
      </c>
      <c r="G720" s="268" t="str">
        <f t="shared" si="25"/>
        <v/>
      </c>
    </row>
    <row r="721" s="252" customFormat="1" ht="15.75" spans="1:7">
      <c r="A721" s="272" t="s">
        <v>1264</v>
      </c>
      <c r="B721" s="276" t="s">
        <v>1265</v>
      </c>
      <c r="C721" s="274">
        <v>200</v>
      </c>
      <c r="D721" s="274">
        <v>333</v>
      </c>
      <c r="E721" s="274">
        <v>714</v>
      </c>
      <c r="F721" s="268">
        <f t="shared" si="24"/>
        <v>357</v>
      </c>
      <c r="G721" s="268">
        <f t="shared" si="25"/>
        <v>214.4</v>
      </c>
    </row>
    <row r="722" s="252" customFormat="1" ht="15.75" spans="1:7">
      <c r="A722" s="269" t="s">
        <v>1266</v>
      </c>
      <c r="B722" s="285" t="s">
        <v>1267</v>
      </c>
      <c r="C722" s="271">
        <f>SUM(C723)</f>
        <v>0</v>
      </c>
      <c r="D722" s="271">
        <v>0</v>
      </c>
      <c r="E722" s="271"/>
      <c r="F722" s="268" t="str">
        <f t="shared" si="24"/>
        <v/>
      </c>
      <c r="G722" s="268" t="str">
        <f t="shared" si="25"/>
        <v/>
      </c>
    </row>
    <row r="723" s="252" customFormat="1" ht="15.75" spans="1:7">
      <c r="A723" s="272" t="s">
        <v>1268</v>
      </c>
      <c r="B723" s="276" t="s">
        <v>1269</v>
      </c>
      <c r="C723" s="274"/>
      <c r="D723" s="274">
        <v>0</v>
      </c>
      <c r="E723" s="274"/>
      <c r="F723" s="268" t="str">
        <f t="shared" si="24"/>
        <v/>
      </c>
      <c r="G723" s="268" t="str">
        <f t="shared" si="25"/>
        <v/>
      </c>
    </row>
    <row r="724" s="252" customFormat="1" ht="15.75" spans="1:7">
      <c r="A724" s="269" t="s">
        <v>1270</v>
      </c>
      <c r="B724" s="300" t="s">
        <v>1271</v>
      </c>
      <c r="C724" s="271">
        <f>SUM(C725)</f>
        <v>400</v>
      </c>
      <c r="D724" s="271">
        <v>98</v>
      </c>
      <c r="E724" s="271"/>
      <c r="F724" s="268">
        <f t="shared" si="24"/>
        <v>0</v>
      </c>
      <c r="G724" s="268">
        <f t="shared" si="25"/>
        <v>0</v>
      </c>
    </row>
    <row r="725" s="252" customFormat="1" ht="15.75" spans="1:7">
      <c r="A725" s="272" t="s">
        <v>1272</v>
      </c>
      <c r="B725" s="301" t="s">
        <v>1273</v>
      </c>
      <c r="C725" s="274">
        <v>400</v>
      </c>
      <c r="D725" s="274">
        <v>98</v>
      </c>
      <c r="E725" s="274"/>
      <c r="F725" s="268">
        <f t="shared" si="24"/>
        <v>0</v>
      </c>
      <c r="G725" s="268">
        <f t="shared" si="25"/>
        <v>0</v>
      </c>
    </row>
    <row r="726" s="252" customFormat="1" ht="15.75" spans="1:7">
      <c r="A726" s="266" t="s">
        <v>1274</v>
      </c>
      <c r="B726" s="302" t="s">
        <v>1275</v>
      </c>
      <c r="C726" s="297">
        <f>SUM(C727,C737,C741,C750,C757,C764,C770,C773,C776,C777,C778,C784,C785,C786,C797)</f>
        <v>3714</v>
      </c>
      <c r="D726" s="297">
        <v>3949</v>
      </c>
      <c r="E726" s="297">
        <f>E727+E737+E741+E750+E757+E764+E770+E773+E776+E777+E778+E784+E785+E786+E797</f>
        <v>2275</v>
      </c>
      <c r="F726" s="268">
        <f t="shared" si="24"/>
        <v>61.3</v>
      </c>
      <c r="G726" s="268">
        <f t="shared" si="25"/>
        <v>57.6</v>
      </c>
    </row>
    <row r="727" s="252" customFormat="1" ht="15.75" spans="1:7">
      <c r="A727" s="269" t="s">
        <v>1276</v>
      </c>
      <c r="B727" s="300" t="s">
        <v>1277</v>
      </c>
      <c r="C727" s="271">
        <f>SUM(C728:C736)</f>
        <v>536</v>
      </c>
      <c r="D727" s="271">
        <v>379</v>
      </c>
      <c r="E727" s="271">
        <v>68</v>
      </c>
      <c r="F727" s="268">
        <f t="shared" si="24"/>
        <v>12.7</v>
      </c>
      <c r="G727" s="268">
        <f t="shared" si="25"/>
        <v>17.9</v>
      </c>
    </row>
    <row r="728" s="252" customFormat="1" ht="15.75" spans="1:7">
      <c r="A728" s="272" t="s">
        <v>1278</v>
      </c>
      <c r="B728" s="301" t="s">
        <v>33</v>
      </c>
      <c r="C728" s="274">
        <v>264</v>
      </c>
      <c r="D728" s="274">
        <v>15</v>
      </c>
      <c r="E728" s="274">
        <v>68</v>
      </c>
      <c r="F728" s="268">
        <f t="shared" si="24"/>
        <v>25.8</v>
      </c>
      <c r="G728" s="268">
        <f t="shared" si="25"/>
        <v>453.3</v>
      </c>
    </row>
    <row r="729" s="252" customFormat="1" ht="15.75" spans="1:7">
      <c r="A729" s="272" t="s">
        <v>1279</v>
      </c>
      <c r="B729" s="301" t="s">
        <v>35</v>
      </c>
      <c r="C729" s="274">
        <v>131</v>
      </c>
      <c r="D729" s="274">
        <v>0</v>
      </c>
      <c r="E729" s="274"/>
      <c r="F729" s="268">
        <f t="shared" si="24"/>
        <v>0</v>
      </c>
      <c r="G729" s="268" t="str">
        <f t="shared" si="25"/>
        <v/>
      </c>
    </row>
    <row r="730" s="252" customFormat="1" ht="15.75" spans="1:7">
      <c r="A730" s="272" t="s">
        <v>1280</v>
      </c>
      <c r="B730" s="301" t="s">
        <v>37</v>
      </c>
      <c r="C730" s="274"/>
      <c r="D730" s="274">
        <v>0</v>
      </c>
      <c r="E730" s="274"/>
      <c r="F730" s="268" t="str">
        <f t="shared" si="24"/>
        <v/>
      </c>
      <c r="G730" s="268" t="str">
        <f t="shared" si="25"/>
        <v/>
      </c>
    </row>
    <row r="731" s="252" customFormat="1" ht="15.75" spans="1:7">
      <c r="A731" s="272" t="s">
        <v>1281</v>
      </c>
      <c r="B731" s="301" t="s">
        <v>1282</v>
      </c>
      <c r="C731" s="274"/>
      <c r="D731" s="274">
        <v>0</v>
      </c>
      <c r="E731" s="274"/>
      <c r="F731" s="268" t="str">
        <f t="shared" si="24"/>
        <v/>
      </c>
      <c r="G731" s="268" t="str">
        <f t="shared" si="25"/>
        <v/>
      </c>
    </row>
    <row r="732" s="252" customFormat="1" ht="15.75" spans="1:7">
      <c r="A732" s="272" t="s">
        <v>1283</v>
      </c>
      <c r="B732" s="301" t="s">
        <v>1284</v>
      </c>
      <c r="C732" s="274"/>
      <c r="D732" s="274">
        <v>0</v>
      </c>
      <c r="E732" s="274"/>
      <c r="F732" s="268" t="str">
        <f t="shared" si="24"/>
        <v/>
      </c>
      <c r="G732" s="268" t="str">
        <f t="shared" si="25"/>
        <v/>
      </c>
    </row>
    <row r="733" s="252" customFormat="1" ht="15.75" spans="1:7">
      <c r="A733" s="272" t="s">
        <v>1285</v>
      </c>
      <c r="B733" s="301" t="s">
        <v>1286</v>
      </c>
      <c r="C733" s="274"/>
      <c r="D733" s="274">
        <v>0</v>
      </c>
      <c r="E733" s="274"/>
      <c r="F733" s="268" t="str">
        <f t="shared" si="24"/>
        <v/>
      </c>
      <c r="G733" s="268" t="str">
        <f t="shared" si="25"/>
        <v/>
      </c>
    </row>
    <row r="734" s="252" customFormat="1" ht="15.75" spans="1:7">
      <c r="A734" s="272" t="s">
        <v>1287</v>
      </c>
      <c r="B734" s="301" t="s">
        <v>1288</v>
      </c>
      <c r="C734" s="274"/>
      <c r="D734" s="274">
        <v>0</v>
      </c>
      <c r="E734" s="274"/>
      <c r="F734" s="268" t="str">
        <f t="shared" si="24"/>
        <v/>
      </c>
      <c r="G734" s="268" t="str">
        <f t="shared" si="25"/>
        <v/>
      </c>
    </row>
    <row r="735" s="252" customFormat="1" ht="15.75" spans="1:7">
      <c r="A735" s="272" t="s">
        <v>1289</v>
      </c>
      <c r="B735" s="301" t="s">
        <v>1290</v>
      </c>
      <c r="C735" s="274"/>
      <c r="D735" s="274">
        <v>0</v>
      </c>
      <c r="E735" s="274"/>
      <c r="F735" s="268" t="str">
        <f t="shared" si="24"/>
        <v/>
      </c>
      <c r="G735" s="268" t="str">
        <f t="shared" si="25"/>
        <v/>
      </c>
    </row>
    <row r="736" s="252" customFormat="1" ht="15.75" spans="1:7">
      <c r="A736" s="272" t="s">
        <v>1291</v>
      </c>
      <c r="B736" s="301" t="s">
        <v>1292</v>
      </c>
      <c r="C736" s="274">
        <v>141</v>
      </c>
      <c r="D736" s="274">
        <v>364</v>
      </c>
      <c r="E736" s="274"/>
      <c r="F736" s="268">
        <f t="shared" si="24"/>
        <v>0</v>
      </c>
      <c r="G736" s="268">
        <f t="shared" si="25"/>
        <v>0</v>
      </c>
    </row>
    <row r="737" s="252" customFormat="1" ht="15.75" spans="1:7">
      <c r="A737" s="269" t="s">
        <v>1293</v>
      </c>
      <c r="B737" s="300" t="s">
        <v>1294</v>
      </c>
      <c r="C737" s="271">
        <f>SUM(C738:C740)</f>
        <v>0</v>
      </c>
      <c r="D737" s="271">
        <v>135</v>
      </c>
      <c r="E737" s="271"/>
      <c r="F737" s="268" t="str">
        <f t="shared" si="24"/>
        <v/>
      </c>
      <c r="G737" s="268">
        <f t="shared" si="25"/>
        <v>0</v>
      </c>
    </row>
    <row r="738" s="252" customFormat="1" ht="15.75" spans="1:7">
      <c r="A738" s="272" t="s">
        <v>1295</v>
      </c>
      <c r="B738" s="301" t="s">
        <v>1296</v>
      </c>
      <c r="C738" s="274"/>
      <c r="D738" s="274">
        <v>0</v>
      </c>
      <c r="E738" s="274"/>
      <c r="F738" s="268" t="str">
        <f t="shared" si="24"/>
        <v/>
      </c>
      <c r="G738" s="268" t="str">
        <f t="shared" si="25"/>
        <v/>
      </c>
    </row>
    <row r="739" s="252" customFormat="1" ht="15.75" spans="1:7">
      <c r="A739" s="272" t="s">
        <v>1297</v>
      </c>
      <c r="B739" s="301" t="s">
        <v>1298</v>
      </c>
      <c r="C739" s="274"/>
      <c r="D739" s="274">
        <v>0</v>
      </c>
      <c r="E739" s="274"/>
      <c r="F739" s="268" t="str">
        <f t="shared" si="24"/>
        <v/>
      </c>
      <c r="G739" s="268" t="str">
        <f t="shared" si="25"/>
        <v/>
      </c>
    </row>
    <row r="740" s="252" customFormat="1" ht="15.75" spans="1:7">
      <c r="A740" s="272" t="s">
        <v>1299</v>
      </c>
      <c r="B740" s="301" t="s">
        <v>1300</v>
      </c>
      <c r="C740" s="274"/>
      <c r="D740" s="274">
        <v>135</v>
      </c>
      <c r="E740" s="274"/>
      <c r="F740" s="268" t="str">
        <f t="shared" si="24"/>
        <v/>
      </c>
      <c r="G740" s="268">
        <f t="shared" si="25"/>
        <v>0</v>
      </c>
    </row>
    <row r="741" s="252" customFormat="1" ht="15.75" spans="1:7">
      <c r="A741" s="269" t="s">
        <v>1301</v>
      </c>
      <c r="B741" s="300" t="s">
        <v>1302</v>
      </c>
      <c r="C741" s="271">
        <f>SUM(C742:C749)</f>
        <v>642</v>
      </c>
      <c r="D741" s="271">
        <v>1966</v>
      </c>
      <c r="E741" s="271">
        <v>954</v>
      </c>
      <c r="F741" s="268">
        <f t="shared" si="24"/>
        <v>148.6</v>
      </c>
      <c r="G741" s="268">
        <f t="shared" si="25"/>
        <v>48.5</v>
      </c>
    </row>
    <row r="742" s="252" customFormat="1" ht="15.75" spans="1:7">
      <c r="A742" s="272" t="s">
        <v>1303</v>
      </c>
      <c r="B742" s="301" t="s">
        <v>1304</v>
      </c>
      <c r="C742" s="274">
        <v>112</v>
      </c>
      <c r="D742" s="274">
        <v>1054</v>
      </c>
      <c r="E742" s="274">
        <v>785</v>
      </c>
      <c r="F742" s="268">
        <f t="shared" si="24"/>
        <v>700.9</v>
      </c>
      <c r="G742" s="268">
        <f t="shared" si="25"/>
        <v>74.5</v>
      </c>
    </row>
    <row r="743" s="252" customFormat="1" ht="15.75" spans="1:7">
      <c r="A743" s="272" t="s">
        <v>1305</v>
      </c>
      <c r="B743" s="301" t="s">
        <v>1306</v>
      </c>
      <c r="C743" s="274">
        <v>530</v>
      </c>
      <c r="D743" s="274">
        <v>382</v>
      </c>
      <c r="E743" s="274">
        <v>169</v>
      </c>
      <c r="F743" s="268">
        <f t="shared" si="24"/>
        <v>31.9</v>
      </c>
      <c r="G743" s="268">
        <f t="shared" si="25"/>
        <v>44.2</v>
      </c>
    </row>
    <row r="744" s="252" customFormat="1" ht="15.75" spans="1:7">
      <c r="A744" s="272" t="s">
        <v>1307</v>
      </c>
      <c r="B744" s="301" t="s">
        <v>1308</v>
      </c>
      <c r="C744" s="274"/>
      <c r="D744" s="274">
        <v>0</v>
      </c>
      <c r="E744" s="274"/>
      <c r="F744" s="268" t="str">
        <f t="shared" si="24"/>
        <v/>
      </c>
      <c r="G744" s="268" t="str">
        <f t="shared" si="25"/>
        <v/>
      </c>
    </row>
    <row r="745" s="252" customFormat="1" ht="15.75" spans="1:7">
      <c r="A745" s="272" t="s">
        <v>1309</v>
      </c>
      <c r="B745" s="301" t="s">
        <v>1310</v>
      </c>
      <c r="C745" s="274"/>
      <c r="D745" s="274">
        <v>530</v>
      </c>
      <c r="E745" s="274"/>
      <c r="F745" s="268" t="str">
        <f t="shared" si="24"/>
        <v/>
      </c>
      <c r="G745" s="268">
        <f t="shared" si="25"/>
        <v>0</v>
      </c>
    </row>
    <row r="746" s="252" customFormat="1" ht="15.75" spans="1:7">
      <c r="A746" s="272" t="s">
        <v>1311</v>
      </c>
      <c r="B746" s="301" t="s">
        <v>1312</v>
      </c>
      <c r="C746" s="274"/>
      <c r="D746" s="274">
        <v>0</v>
      </c>
      <c r="E746" s="274"/>
      <c r="F746" s="268" t="str">
        <f t="shared" si="24"/>
        <v/>
      </c>
      <c r="G746" s="268" t="str">
        <f t="shared" si="25"/>
        <v/>
      </c>
    </row>
    <row r="747" s="252" customFormat="1" ht="15.75" spans="1:7">
      <c r="A747" s="272" t="s">
        <v>1313</v>
      </c>
      <c r="B747" s="301" t="s">
        <v>1314</v>
      </c>
      <c r="C747" s="274"/>
      <c r="D747" s="274">
        <v>0</v>
      </c>
      <c r="E747" s="274"/>
      <c r="F747" s="268" t="str">
        <f t="shared" si="24"/>
        <v/>
      </c>
      <c r="G747" s="268" t="str">
        <f t="shared" si="25"/>
        <v/>
      </c>
    </row>
    <row r="748" s="252" customFormat="1" ht="15.75" spans="1:7">
      <c r="A748" s="272" t="s">
        <v>1315</v>
      </c>
      <c r="B748" s="301" t="s">
        <v>1316</v>
      </c>
      <c r="C748" s="274"/>
      <c r="D748" s="274">
        <v>0</v>
      </c>
      <c r="E748" s="274"/>
      <c r="F748" s="268" t="str">
        <f t="shared" si="24"/>
        <v/>
      </c>
      <c r="G748" s="268" t="str">
        <f t="shared" si="25"/>
        <v/>
      </c>
    </row>
    <row r="749" s="252" customFormat="1" ht="15.75" spans="1:7">
      <c r="A749" s="272" t="s">
        <v>1317</v>
      </c>
      <c r="B749" s="301" t="s">
        <v>1318</v>
      </c>
      <c r="C749" s="274"/>
      <c r="D749" s="274">
        <v>0</v>
      </c>
      <c r="E749" s="274"/>
      <c r="F749" s="268" t="str">
        <f t="shared" si="24"/>
        <v/>
      </c>
      <c r="G749" s="268" t="str">
        <f t="shared" si="25"/>
        <v/>
      </c>
    </row>
    <row r="750" s="252" customFormat="1" ht="15.75" spans="1:7">
      <c r="A750" s="269" t="s">
        <v>1319</v>
      </c>
      <c r="B750" s="300" t="s">
        <v>1320</v>
      </c>
      <c r="C750" s="271">
        <f>SUM(C751:C756)</f>
        <v>672</v>
      </c>
      <c r="D750" s="271">
        <v>1152</v>
      </c>
      <c r="E750" s="271">
        <v>914</v>
      </c>
      <c r="F750" s="268">
        <f t="shared" si="24"/>
        <v>136</v>
      </c>
      <c r="G750" s="268">
        <f t="shared" si="25"/>
        <v>79.3</v>
      </c>
    </row>
    <row r="751" s="252" customFormat="1" ht="15.75" spans="1:7">
      <c r="A751" s="272" t="s">
        <v>1321</v>
      </c>
      <c r="B751" s="301" t="s">
        <v>1322</v>
      </c>
      <c r="C751" s="274">
        <v>520</v>
      </c>
      <c r="D751" s="274">
        <v>1041</v>
      </c>
      <c r="E751" s="274">
        <v>768</v>
      </c>
      <c r="F751" s="268">
        <f t="shared" si="24"/>
        <v>147.7</v>
      </c>
      <c r="G751" s="268">
        <f t="shared" si="25"/>
        <v>73.8</v>
      </c>
    </row>
    <row r="752" s="252" customFormat="1" ht="15.75" spans="1:7">
      <c r="A752" s="272" t="s">
        <v>1323</v>
      </c>
      <c r="B752" s="301" t="s">
        <v>1324</v>
      </c>
      <c r="C752" s="274"/>
      <c r="D752" s="274">
        <v>111</v>
      </c>
      <c r="E752" s="274">
        <v>90</v>
      </c>
      <c r="F752" s="268" t="str">
        <f t="shared" si="24"/>
        <v/>
      </c>
      <c r="G752" s="268">
        <f t="shared" si="25"/>
        <v>81.1</v>
      </c>
    </row>
    <row r="753" s="252" customFormat="1" ht="15.75" spans="1:7">
      <c r="A753" s="272" t="s">
        <v>1325</v>
      </c>
      <c r="B753" s="301" t="s">
        <v>1326</v>
      </c>
      <c r="C753" s="274"/>
      <c r="D753" s="274">
        <v>0</v>
      </c>
      <c r="E753" s="274"/>
      <c r="F753" s="268" t="str">
        <f t="shared" si="24"/>
        <v/>
      </c>
      <c r="G753" s="268" t="str">
        <f t="shared" si="25"/>
        <v/>
      </c>
    </row>
    <row r="754" s="252" customFormat="1" ht="15.75" spans="1:7">
      <c r="A754" s="272" t="s">
        <v>1327</v>
      </c>
      <c r="B754" s="301" t="s">
        <v>1328</v>
      </c>
      <c r="C754" s="274"/>
      <c r="D754" s="274">
        <v>0</v>
      </c>
      <c r="E754" s="274"/>
      <c r="F754" s="268" t="str">
        <f t="shared" si="24"/>
        <v/>
      </c>
      <c r="G754" s="268" t="str">
        <f t="shared" si="25"/>
        <v/>
      </c>
    </row>
    <row r="755" s="252" customFormat="1" ht="15.75" spans="1:7">
      <c r="A755" s="272" t="s">
        <v>1329</v>
      </c>
      <c r="B755" s="301" t="s">
        <v>1330</v>
      </c>
      <c r="C755" s="274"/>
      <c r="D755" s="274">
        <v>0</v>
      </c>
      <c r="E755" s="274"/>
      <c r="F755" s="268" t="str">
        <f t="shared" si="24"/>
        <v/>
      </c>
      <c r="G755" s="268" t="str">
        <f t="shared" si="25"/>
        <v/>
      </c>
    </row>
    <row r="756" s="252" customFormat="1" ht="15.75" spans="1:7">
      <c r="A756" s="272" t="s">
        <v>1331</v>
      </c>
      <c r="B756" s="301" t="s">
        <v>1332</v>
      </c>
      <c r="C756" s="274">
        <v>152</v>
      </c>
      <c r="D756" s="274">
        <v>0</v>
      </c>
      <c r="E756" s="274">
        <v>56</v>
      </c>
      <c r="F756" s="268">
        <f t="shared" si="24"/>
        <v>36.8</v>
      </c>
      <c r="G756" s="268" t="str">
        <f t="shared" si="25"/>
        <v/>
      </c>
    </row>
    <row r="757" s="252" customFormat="1" ht="15.75" spans="1:7">
      <c r="A757" s="269" t="s">
        <v>1333</v>
      </c>
      <c r="B757" s="300" t="s">
        <v>1334</v>
      </c>
      <c r="C757" s="271">
        <f>SUM(C758:C763)</f>
        <v>1864</v>
      </c>
      <c r="D757" s="271">
        <v>317</v>
      </c>
      <c r="E757" s="271">
        <v>339</v>
      </c>
      <c r="F757" s="268">
        <f t="shared" si="24"/>
        <v>18.2</v>
      </c>
      <c r="G757" s="268">
        <f t="shared" si="25"/>
        <v>106.9</v>
      </c>
    </row>
    <row r="758" s="252" customFormat="1" ht="15.75" spans="1:7">
      <c r="A758" s="272" t="s">
        <v>1335</v>
      </c>
      <c r="B758" s="301" t="s">
        <v>1336</v>
      </c>
      <c r="C758" s="274">
        <v>1864</v>
      </c>
      <c r="D758" s="274">
        <v>6</v>
      </c>
      <c r="E758" s="274">
        <v>69</v>
      </c>
      <c r="F758" s="268">
        <f t="shared" si="24"/>
        <v>3.7</v>
      </c>
      <c r="G758" s="268">
        <f t="shared" si="25"/>
        <v>1150</v>
      </c>
    </row>
    <row r="759" s="252" customFormat="1" ht="15.75" spans="1:7">
      <c r="A759" s="272" t="s">
        <v>1337</v>
      </c>
      <c r="B759" s="301" t="s">
        <v>1338</v>
      </c>
      <c r="C759" s="274"/>
      <c r="D759" s="274">
        <v>0</v>
      </c>
      <c r="E759" s="274"/>
      <c r="F759" s="268" t="str">
        <f t="shared" si="24"/>
        <v/>
      </c>
      <c r="G759" s="268" t="str">
        <f t="shared" si="25"/>
        <v/>
      </c>
    </row>
    <row r="760" s="252" customFormat="1" ht="15.75" spans="1:7">
      <c r="A760" s="272" t="s">
        <v>1339</v>
      </c>
      <c r="B760" s="301" t="s">
        <v>1340</v>
      </c>
      <c r="C760" s="274"/>
      <c r="D760" s="274">
        <v>0</v>
      </c>
      <c r="E760" s="274"/>
      <c r="F760" s="268" t="str">
        <f t="shared" si="24"/>
        <v/>
      </c>
      <c r="G760" s="268" t="str">
        <f t="shared" si="25"/>
        <v/>
      </c>
    </row>
    <row r="761" s="252" customFormat="1" ht="15.75" spans="1:7">
      <c r="A761" s="272" t="s">
        <v>1341</v>
      </c>
      <c r="B761" s="301" t="s">
        <v>1342</v>
      </c>
      <c r="C761" s="274"/>
      <c r="D761" s="274">
        <v>0</v>
      </c>
      <c r="E761" s="274"/>
      <c r="F761" s="268" t="str">
        <f t="shared" si="24"/>
        <v/>
      </c>
      <c r="G761" s="268" t="str">
        <f t="shared" si="25"/>
        <v/>
      </c>
    </row>
    <row r="762" s="252" customFormat="1" ht="15.75" spans="1:7">
      <c r="A762" s="272" t="s">
        <v>1343</v>
      </c>
      <c r="B762" s="301" t="s">
        <v>1344</v>
      </c>
      <c r="C762" s="274"/>
      <c r="D762" s="274">
        <v>311</v>
      </c>
      <c r="E762" s="274">
        <v>270</v>
      </c>
      <c r="F762" s="268" t="str">
        <f t="shared" si="24"/>
        <v/>
      </c>
      <c r="G762" s="268">
        <f t="shared" si="25"/>
        <v>86.8</v>
      </c>
    </row>
    <row r="763" s="252" customFormat="1" ht="15.75" spans="1:7">
      <c r="A763" s="272" t="s">
        <v>1345</v>
      </c>
      <c r="B763" s="301" t="s">
        <v>1346</v>
      </c>
      <c r="C763" s="274"/>
      <c r="D763" s="274">
        <v>0</v>
      </c>
      <c r="E763" s="274"/>
      <c r="F763" s="268" t="str">
        <f t="shared" si="24"/>
        <v/>
      </c>
      <c r="G763" s="268" t="str">
        <f t="shared" si="25"/>
        <v/>
      </c>
    </row>
    <row r="764" s="252" customFormat="1" ht="15.75" spans="1:7">
      <c r="A764" s="269" t="s">
        <v>1347</v>
      </c>
      <c r="B764" s="300" t="s">
        <v>1348</v>
      </c>
      <c r="C764" s="271">
        <f>SUM(C765:C769)</f>
        <v>0</v>
      </c>
      <c r="D764" s="271">
        <f>SUM(D765:D769)</f>
        <v>0</v>
      </c>
      <c r="E764" s="271"/>
      <c r="F764" s="268" t="str">
        <f t="shared" si="24"/>
        <v/>
      </c>
      <c r="G764" s="268" t="str">
        <f t="shared" si="25"/>
        <v/>
      </c>
    </row>
    <row r="765" s="252" customFormat="1" ht="15.75" spans="1:7">
      <c r="A765" s="272" t="s">
        <v>1349</v>
      </c>
      <c r="B765" s="301" t="s">
        <v>1350</v>
      </c>
      <c r="C765" s="274"/>
      <c r="D765" s="274"/>
      <c r="E765" s="274"/>
      <c r="F765" s="268" t="str">
        <f t="shared" si="24"/>
        <v/>
      </c>
      <c r="G765" s="268" t="str">
        <f t="shared" si="25"/>
        <v/>
      </c>
    </row>
    <row r="766" s="252" customFormat="1" ht="15.75" spans="1:7">
      <c r="A766" s="272" t="s">
        <v>1351</v>
      </c>
      <c r="B766" s="301" t="s">
        <v>1352</v>
      </c>
      <c r="C766" s="274"/>
      <c r="D766" s="274"/>
      <c r="E766" s="274"/>
      <c r="F766" s="268" t="str">
        <f t="shared" si="24"/>
        <v/>
      </c>
      <c r="G766" s="268" t="str">
        <f t="shared" si="25"/>
        <v/>
      </c>
    </row>
    <row r="767" s="252" customFormat="1" ht="15.75" spans="1:7">
      <c r="A767" s="272" t="s">
        <v>1353</v>
      </c>
      <c r="B767" s="301" t="s">
        <v>1354</v>
      </c>
      <c r="C767" s="274"/>
      <c r="D767" s="274"/>
      <c r="E767" s="274"/>
      <c r="F767" s="268" t="str">
        <f t="shared" si="24"/>
        <v/>
      </c>
      <c r="G767" s="268" t="str">
        <f t="shared" si="25"/>
        <v/>
      </c>
    </row>
    <row r="768" s="252" customFormat="1" ht="15.75" spans="1:7">
      <c r="A768" s="272" t="s">
        <v>1355</v>
      </c>
      <c r="B768" s="301" t="s">
        <v>1356</v>
      </c>
      <c r="C768" s="274"/>
      <c r="D768" s="274"/>
      <c r="E768" s="274"/>
      <c r="F768" s="268" t="str">
        <f t="shared" si="24"/>
        <v/>
      </c>
      <c r="G768" s="268" t="str">
        <f t="shared" si="25"/>
        <v/>
      </c>
    </row>
    <row r="769" s="252" customFormat="1" ht="15.75" spans="1:7">
      <c r="A769" s="272" t="s">
        <v>1357</v>
      </c>
      <c r="B769" s="301" t="s">
        <v>1358</v>
      </c>
      <c r="C769" s="274"/>
      <c r="D769" s="274"/>
      <c r="E769" s="274"/>
      <c r="F769" s="268" t="str">
        <f t="shared" si="24"/>
        <v/>
      </c>
      <c r="G769" s="268" t="str">
        <f t="shared" si="25"/>
        <v/>
      </c>
    </row>
    <row r="770" s="252" customFormat="1" ht="15.75" spans="1:7">
      <c r="A770" s="269" t="s">
        <v>1359</v>
      </c>
      <c r="B770" s="300" t="s">
        <v>1360</v>
      </c>
      <c r="C770" s="271">
        <f>SUM(C771:C772)</f>
        <v>0</v>
      </c>
      <c r="D770" s="271">
        <f>SUM(D771:D772)</f>
        <v>0</v>
      </c>
      <c r="E770" s="271"/>
      <c r="F770" s="268" t="str">
        <f t="shared" si="24"/>
        <v/>
      </c>
      <c r="G770" s="268" t="str">
        <f t="shared" si="25"/>
        <v/>
      </c>
    </row>
    <row r="771" s="252" customFormat="1" ht="15.75" spans="1:7">
      <c r="A771" s="272" t="s">
        <v>1361</v>
      </c>
      <c r="B771" s="301" t="s">
        <v>1362</v>
      </c>
      <c r="C771" s="274"/>
      <c r="D771" s="274"/>
      <c r="E771" s="274"/>
      <c r="F771" s="268" t="str">
        <f t="shared" si="24"/>
        <v/>
      </c>
      <c r="G771" s="268" t="str">
        <f t="shared" si="25"/>
        <v/>
      </c>
    </row>
    <row r="772" s="252" customFormat="1" ht="15.75" spans="1:7">
      <c r="A772" s="272" t="s">
        <v>1363</v>
      </c>
      <c r="B772" s="301" t="s">
        <v>1364</v>
      </c>
      <c r="C772" s="274"/>
      <c r="D772" s="274"/>
      <c r="E772" s="274"/>
      <c r="F772" s="268" t="str">
        <f t="shared" si="24"/>
        <v/>
      </c>
      <c r="G772" s="268" t="str">
        <f t="shared" si="25"/>
        <v/>
      </c>
    </row>
    <row r="773" s="252" customFormat="1" ht="15.75" spans="1:7">
      <c r="A773" s="269" t="s">
        <v>1365</v>
      </c>
      <c r="B773" s="300" t="s">
        <v>1366</v>
      </c>
      <c r="C773" s="271">
        <f>SUM(C774:C775)</f>
        <v>0</v>
      </c>
      <c r="D773" s="271">
        <f>SUM(D774:D775)</f>
        <v>0</v>
      </c>
      <c r="E773" s="271"/>
      <c r="F773" s="268" t="str">
        <f t="shared" si="24"/>
        <v/>
      </c>
      <c r="G773" s="268" t="str">
        <f t="shared" si="25"/>
        <v/>
      </c>
    </row>
    <row r="774" s="252" customFormat="1" ht="15.75" spans="1:7">
      <c r="A774" s="272" t="s">
        <v>1367</v>
      </c>
      <c r="B774" s="301" t="s">
        <v>1368</v>
      </c>
      <c r="C774" s="274"/>
      <c r="D774" s="274"/>
      <c r="E774" s="274"/>
      <c r="F774" s="268" t="str">
        <f t="shared" si="24"/>
        <v/>
      </c>
      <c r="G774" s="268" t="str">
        <f t="shared" si="25"/>
        <v/>
      </c>
    </row>
    <row r="775" s="252" customFormat="1" ht="15.75" spans="1:7">
      <c r="A775" s="272" t="s">
        <v>1369</v>
      </c>
      <c r="B775" s="301" t="s">
        <v>1370</v>
      </c>
      <c r="C775" s="274"/>
      <c r="D775" s="274"/>
      <c r="E775" s="274"/>
      <c r="F775" s="268" t="str">
        <f t="shared" si="24"/>
        <v/>
      </c>
      <c r="G775" s="268" t="str">
        <f t="shared" si="25"/>
        <v/>
      </c>
    </row>
    <row r="776" s="252" customFormat="1" ht="15.75" spans="1:7">
      <c r="A776" s="303" t="s">
        <v>1371</v>
      </c>
      <c r="B776" s="304" t="s">
        <v>1372</v>
      </c>
      <c r="C776" s="305"/>
      <c r="D776" s="305"/>
      <c r="E776" s="305"/>
      <c r="F776" s="268" t="str">
        <f t="shared" si="24"/>
        <v/>
      </c>
      <c r="G776" s="268" t="str">
        <f t="shared" si="25"/>
        <v/>
      </c>
    </row>
    <row r="777" s="252" customFormat="1" ht="15.75" spans="1:7">
      <c r="A777" s="303" t="s">
        <v>1373</v>
      </c>
      <c r="B777" s="304" t="s">
        <v>1374</v>
      </c>
      <c r="C777" s="305"/>
      <c r="D777" s="305">
        <v>201</v>
      </c>
      <c r="E777" s="305"/>
      <c r="F777" s="268" t="str">
        <f t="shared" si="24"/>
        <v/>
      </c>
      <c r="G777" s="268">
        <f t="shared" si="25"/>
        <v>0</v>
      </c>
    </row>
    <row r="778" s="252" customFormat="1" ht="15.75" spans="1:7">
      <c r="A778" s="269" t="s">
        <v>1375</v>
      </c>
      <c r="B778" s="300" t="s">
        <v>1376</v>
      </c>
      <c r="C778" s="271">
        <f>SUM(C779:C783)</f>
        <v>0</v>
      </c>
      <c r="D778" s="271">
        <f>SUM(D779:D783)</f>
        <v>0</v>
      </c>
      <c r="E778" s="271"/>
      <c r="F778" s="268" t="str">
        <f t="shared" si="24"/>
        <v/>
      </c>
      <c r="G778" s="268" t="str">
        <f t="shared" si="25"/>
        <v/>
      </c>
    </row>
    <row r="779" s="252" customFormat="1" ht="15.75" spans="1:7">
      <c r="A779" s="272" t="s">
        <v>1377</v>
      </c>
      <c r="B779" s="301" t="s">
        <v>1378</v>
      </c>
      <c r="C779" s="274"/>
      <c r="D779" s="274"/>
      <c r="E779" s="274"/>
      <c r="F779" s="268" t="str">
        <f t="shared" si="24"/>
        <v/>
      </c>
      <c r="G779" s="268" t="str">
        <f t="shared" si="25"/>
        <v/>
      </c>
    </row>
    <row r="780" s="252" customFormat="1" ht="15.75" spans="1:7">
      <c r="A780" s="272" t="s">
        <v>1379</v>
      </c>
      <c r="B780" s="301" t="s">
        <v>1380</v>
      </c>
      <c r="C780" s="274"/>
      <c r="D780" s="274"/>
      <c r="E780" s="274"/>
      <c r="F780" s="268" t="str">
        <f t="shared" ref="F780:F843" si="26">IF(C780=0,"",ROUND(E780/C780*100,1))</f>
        <v/>
      </c>
      <c r="G780" s="268" t="str">
        <f t="shared" ref="G780:G843" si="27">IF(D780=0,"",ROUND(E780/D780*100,1))</f>
        <v/>
      </c>
    </row>
    <row r="781" s="252" customFormat="1" ht="15.75" spans="1:7">
      <c r="A781" s="272" t="s">
        <v>1381</v>
      </c>
      <c r="B781" s="301" t="s">
        <v>1382</v>
      </c>
      <c r="C781" s="274"/>
      <c r="D781" s="274"/>
      <c r="E781" s="274"/>
      <c r="F781" s="268" t="str">
        <f t="shared" si="26"/>
        <v/>
      </c>
      <c r="G781" s="268" t="str">
        <f t="shared" si="27"/>
        <v/>
      </c>
    </row>
    <row r="782" s="252" customFormat="1" ht="15.75" spans="1:7">
      <c r="A782" s="272" t="s">
        <v>1383</v>
      </c>
      <c r="B782" s="301" t="s">
        <v>1384</v>
      </c>
      <c r="C782" s="274"/>
      <c r="D782" s="274"/>
      <c r="E782" s="274"/>
      <c r="F782" s="268" t="str">
        <f t="shared" si="26"/>
        <v/>
      </c>
      <c r="G782" s="268" t="str">
        <f t="shared" si="27"/>
        <v/>
      </c>
    </row>
    <row r="783" s="252" customFormat="1" ht="15.75" spans="1:7">
      <c r="A783" s="272" t="s">
        <v>1385</v>
      </c>
      <c r="B783" s="301" t="s">
        <v>1386</v>
      </c>
      <c r="C783" s="274"/>
      <c r="D783" s="274"/>
      <c r="E783" s="274"/>
      <c r="F783" s="268" t="str">
        <f t="shared" si="26"/>
        <v/>
      </c>
      <c r="G783" s="268" t="str">
        <f t="shared" si="27"/>
        <v/>
      </c>
    </row>
    <row r="784" s="252" customFormat="1" ht="15.75" spans="1:7">
      <c r="A784" s="303" t="s">
        <v>1387</v>
      </c>
      <c r="B784" s="304" t="s">
        <v>1388</v>
      </c>
      <c r="C784" s="305"/>
      <c r="D784" s="305"/>
      <c r="E784" s="305"/>
      <c r="F784" s="268" t="str">
        <f t="shared" si="26"/>
        <v/>
      </c>
      <c r="G784" s="268" t="str">
        <f t="shared" si="27"/>
        <v/>
      </c>
    </row>
    <row r="785" s="252" customFormat="1" ht="15.75" spans="1:7">
      <c r="A785" s="303" t="s">
        <v>1389</v>
      </c>
      <c r="B785" s="304" t="s">
        <v>1390</v>
      </c>
      <c r="C785" s="305"/>
      <c r="D785" s="305"/>
      <c r="E785" s="305"/>
      <c r="F785" s="268" t="str">
        <f t="shared" si="26"/>
        <v/>
      </c>
      <c r="G785" s="268" t="str">
        <f t="shared" si="27"/>
        <v/>
      </c>
    </row>
    <row r="786" s="252" customFormat="1" ht="15.75" spans="1:7">
      <c r="A786" s="269" t="s">
        <v>1391</v>
      </c>
      <c r="B786" s="300" t="s">
        <v>1392</v>
      </c>
      <c r="C786" s="271">
        <f>SUM(C787:C796)</f>
        <v>0</v>
      </c>
      <c r="D786" s="271">
        <f>SUM(D787:D796)</f>
        <v>0</v>
      </c>
      <c r="E786" s="271"/>
      <c r="F786" s="268" t="str">
        <f t="shared" si="26"/>
        <v/>
      </c>
      <c r="G786" s="268" t="str">
        <f t="shared" si="27"/>
        <v/>
      </c>
    </row>
    <row r="787" s="252" customFormat="1" ht="15.75" spans="1:7">
      <c r="A787" s="272" t="s">
        <v>1393</v>
      </c>
      <c r="B787" s="301" t="s">
        <v>33</v>
      </c>
      <c r="C787" s="274"/>
      <c r="D787" s="274"/>
      <c r="E787" s="274"/>
      <c r="F787" s="268" t="str">
        <f t="shared" si="26"/>
        <v/>
      </c>
      <c r="G787" s="268" t="str">
        <f t="shared" si="27"/>
        <v/>
      </c>
    </row>
    <row r="788" s="252" customFormat="1" ht="15.75" spans="1:7">
      <c r="A788" s="272" t="s">
        <v>1394</v>
      </c>
      <c r="B788" s="301" t="s">
        <v>35</v>
      </c>
      <c r="C788" s="274"/>
      <c r="D788" s="274"/>
      <c r="E788" s="274"/>
      <c r="F788" s="268" t="str">
        <f t="shared" si="26"/>
        <v/>
      </c>
      <c r="G788" s="268" t="str">
        <f t="shared" si="27"/>
        <v/>
      </c>
    </row>
    <row r="789" s="252" customFormat="1" ht="15.75" spans="1:7">
      <c r="A789" s="272" t="s">
        <v>1395</v>
      </c>
      <c r="B789" s="301" t="s">
        <v>37</v>
      </c>
      <c r="C789" s="274"/>
      <c r="D789" s="274"/>
      <c r="E789" s="274"/>
      <c r="F789" s="268" t="str">
        <f t="shared" si="26"/>
        <v/>
      </c>
      <c r="G789" s="268" t="str">
        <f t="shared" si="27"/>
        <v/>
      </c>
    </row>
    <row r="790" s="252" customFormat="1" ht="15.75" spans="1:7">
      <c r="A790" s="272" t="s">
        <v>1396</v>
      </c>
      <c r="B790" s="301" t="s">
        <v>1397</v>
      </c>
      <c r="C790" s="274"/>
      <c r="D790" s="274"/>
      <c r="E790" s="274"/>
      <c r="F790" s="268" t="str">
        <f t="shared" si="26"/>
        <v/>
      </c>
      <c r="G790" s="268" t="str">
        <f t="shared" si="27"/>
        <v/>
      </c>
    </row>
    <row r="791" s="252" customFormat="1" ht="15.75" spans="1:7">
      <c r="A791" s="272" t="s">
        <v>1398</v>
      </c>
      <c r="B791" s="301" t="s">
        <v>1399</v>
      </c>
      <c r="C791" s="274"/>
      <c r="D791" s="274"/>
      <c r="E791" s="274"/>
      <c r="F791" s="268" t="str">
        <f t="shared" si="26"/>
        <v/>
      </c>
      <c r="G791" s="268" t="str">
        <f t="shared" si="27"/>
        <v/>
      </c>
    </row>
    <row r="792" s="252" customFormat="1" ht="15.75" spans="1:7">
      <c r="A792" s="272" t="s">
        <v>1400</v>
      </c>
      <c r="B792" s="301" t="s">
        <v>1401</v>
      </c>
      <c r="C792" s="274"/>
      <c r="D792" s="274"/>
      <c r="E792" s="274"/>
      <c r="F792" s="268" t="str">
        <f t="shared" si="26"/>
        <v/>
      </c>
      <c r="G792" s="268" t="str">
        <f t="shared" si="27"/>
        <v/>
      </c>
    </row>
    <row r="793" s="252" customFormat="1" ht="15.75" spans="1:7">
      <c r="A793" s="272" t="s">
        <v>1402</v>
      </c>
      <c r="B793" s="301" t="s">
        <v>134</v>
      </c>
      <c r="C793" s="274"/>
      <c r="D793" s="274"/>
      <c r="E793" s="274"/>
      <c r="F793" s="268" t="str">
        <f t="shared" si="26"/>
        <v/>
      </c>
      <c r="G793" s="268" t="str">
        <f t="shared" si="27"/>
        <v/>
      </c>
    </row>
    <row r="794" s="252" customFormat="1" ht="15.75" spans="1:7">
      <c r="A794" s="272" t="s">
        <v>1403</v>
      </c>
      <c r="B794" s="301" t="s">
        <v>1404</v>
      </c>
      <c r="C794" s="274"/>
      <c r="D794" s="274"/>
      <c r="E794" s="274"/>
      <c r="F794" s="268" t="str">
        <f t="shared" si="26"/>
        <v/>
      </c>
      <c r="G794" s="268" t="str">
        <f t="shared" si="27"/>
        <v/>
      </c>
    </row>
    <row r="795" s="252" customFormat="1" ht="15.75" spans="1:7">
      <c r="A795" s="272" t="s">
        <v>1405</v>
      </c>
      <c r="B795" s="301" t="s">
        <v>51</v>
      </c>
      <c r="C795" s="274"/>
      <c r="D795" s="274"/>
      <c r="E795" s="274"/>
      <c r="F795" s="268" t="str">
        <f t="shared" si="26"/>
        <v/>
      </c>
      <c r="G795" s="268" t="str">
        <f t="shared" si="27"/>
        <v/>
      </c>
    </row>
    <row r="796" s="252" customFormat="1" ht="15.75" spans="1:7">
      <c r="A796" s="272" t="s">
        <v>1406</v>
      </c>
      <c r="B796" s="301" t="s">
        <v>1407</v>
      </c>
      <c r="C796" s="274"/>
      <c r="D796" s="274"/>
      <c r="E796" s="274"/>
      <c r="F796" s="268" t="str">
        <f t="shared" si="26"/>
        <v/>
      </c>
      <c r="G796" s="268" t="str">
        <f t="shared" si="27"/>
        <v/>
      </c>
    </row>
    <row r="797" s="252" customFormat="1" ht="15.75" spans="1:7">
      <c r="A797" s="269" t="s">
        <v>1408</v>
      </c>
      <c r="B797" s="300" t="s">
        <v>1409</v>
      </c>
      <c r="C797" s="271">
        <f>SUM(C798)</f>
        <v>0</v>
      </c>
      <c r="D797" s="271">
        <f>SUM(D798)</f>
        <v>0</v>
      </c>
      <c r="E797" s="271"/>
      <c r="F797" s="268" t="str">
        <f t="shared" si="26"/>
        <v/>
      </c>
      <c r="G797" s="268" t="str">
        <f t="shared" si="27"/>
        <v/>
      </c>
    </row>
    <row r="798" s="252" customFormat="1" ht="15.75" spans="1:7">
      <c r="A798" s="272" t="s">
        <v>1410</v>
      </c>
      <c r="B798" s="301" t="s">
        <v>1411</v>
      </c>
      <c r="C798" s="274"/>
      <c r="D798" s="274"/>
      <c r="E798" s="274"/>
      <c r="F798" s="268" t="str">
        <f t="shared" si="26"/>
        <v/>
      </c>
      <c r="G798" s="268" t="str">
        <f t="shared" si="27"/>
        <v/>
      </c>
    </row>
    <row r="799" s="252" customFormat="1" ht="15.75" spans="1:7">
      <c r="A799" s="266" t="s">
        <v>1412</v>
      </c>
      <c r="B799" s="302" t="s">
        <v>1413</v>
      </c>
      <c r="C799" s="297">
        <f>SUM(C800,C811,C812,C815,C817,C819)</f>
        <v>8081</v>
      </c>
      <c r="D799" s="297">
        <f>D800+D811+D812+D815+D817+D819</f>
        <v>32259</v>
      </c>
      <c r="E799" s="297">
        <f>E800+E811+E812+E815+E817+E819</f>
        <v>2956</v>
      </c>
      <c r="F799" s="268">
        <f t="shared" si="26"/>
        <v>36.6</v>
      </c>
      <c r="G799" s="268">
        <f t="shared" si="27"/>
        <v>9.2</v>
      </c>
    </row>
    <row r="800" s="252" customFormat="1" ht="15.75" spans="1:7">
      <c r="A800" s="269" t="s">
        <v>1414</v>
      </c>
      <c r="B800" s="300" t="s">
        <v>1415</v>
      </c>
      <c r="C800" s="271">
        <f>SUM(C801:C810)</f>
        <v>3009</v>
      </c>
      <c r="D800" s="271">
        <v>3097</v>
      </c>
      <c r="E800" s="271">
        <v>2518</v>
      </c>
      <c r="F800" s="268">
        <f t="shared" si="26"/>
        <v>83.7</v>
      </c>
      <c r="G800" s="268">
        <f t="shared" si="27"/>
        <v>81.3</v>
      </c>
    </row>
    <row r="801" s="252" customFormat="1" ht="15.75" spans="1:7">
      <c r="A801" s="272" t="s">
        <v>1416</v>
      </c>
      <c r="B801" s="301" t="s">
        <v>33</v>
      </c>
      <c r="C801" s="274">
        <v>1860</v>
      </c>
      <c r="D801" s="274">
        <v>953</v>
      </c>
      <c r="E801" s="274">
        <v>968</v>
      </c>
      <c r="F801" s="268">
        <f t="shared" si="26"/>
        <v>52</v>
      </c>
      <c r="G801" s="268">
        <f t="shared" si="27"/>
        <v>101.6</v>
      </c>
    </row>
    <row r="802" s="252" customFormat="1" ht="15.75" spans="1:7">
      <c r="A802" s="272" t="s">
        <v>1417</v>
      </c>
      <c r="B802" s="301" t="s">
        <v>35</v>
      </c>
      <c r="C802" s="274">
        <v>396</v>
      </c>
      <c r="D802" s="274">
        <v>88</v>
      </c>
      <c r="E802" s="274">
        <v>62</v>
      </c>
      <c r="F802" s="268">
        <f t="shared" si="26"/>
        <v>15.7</v>
      </c>
      <c r="G802" s="268">
        <f t="shared" si="27"/>
        <v>70.5</v>
      </c>
    </row>
    <row r="803" s="252" customFormat="1" ht="15.75" spans="1:7">
      <c r="A803" s="272" t="s">
        <v>1418</v>
      </c>
      <c r="B803" s="301" t="s">
        <v>37</v>
      </c>
      <c r="C803" s="274"/>
      <c r="D803" s="274">
        <v>546</v>
      </c>
      <c r="E803" s="274">
        <v>266</v>
      </c>
      <c r="F803" s="268" t="str">
        <f t="shared" si="26"/>
        <v/>
      </c>
      <c r="G803" s="268">
        <f t="shared" si="27"/>
        <v>48.7</v>
      </c>
    </row>
    <row r="804" s="252" customFormat="1" ht="15.75" spans="1:7">
      <c r="A804" s="272" t="s">
        <v>1419</v>
      </c>
      <c r="B804" s="301" t="s">
        <v>1420</v>
      </c>
      <c r="C804" s="274"/>
      <c r="D804" s="274">
        <v>610</v>
      </c>
      <c r="E804" s="274">
        <v>356</v>
      </c>
      <c r="F804" s="268" t="str">
        <f t="shared" si="26"/>
        <v/>
      </c>
      <c r="G804" s="268">
        <f t="shared" si="27"/>
        <v>58.4</v>
      </c>
    </row>
    <row r="805" s="252" customFormat="1" ht="15.75" spans="1:7">
      <c r="A805" s="272" t="s">
        <v>1421</v>
      </c>
      <c r="B805" s="301" t="s">
        <v>1422</v>
      </c>
      <c r="C805" s="274"/>
      <c r="D805" s="274">
        <v>0</v>
      </c>
      <c r="E805" s="274"/>
      <c r="F805" s="268" t="str">
        <f t="shared" si="26"/>
        <v/>
      </c>
      <c r="G805" s="268" t="str">
        <f t="shared" si="27"/>
        <v/>
      </c>
    </row>
    <row r="806" s="252" customFormat="1" ht="15.75" spans="1:7">
      <c r="A806" s="272" t="s">
        <v>1423</v>
      </c>
      <c r="B806" s="301" t="s">
        <v>1424</v>
      </c>
      <c r="C806" s="274"/>
      <c r="D806" s="274">
        <v>0</v>
      </c>
      <c r="E806" s="274"/>
      <c r="F806" s="268" t="str">
        <f t="shared" si="26"/>
        <v/>
      </c>
      <c r="G806" s="268" t="str">
        <f t="shared" si="27"/>
        <v/>
      </c>
    </row>
    <row r="807" s="252" customFormat="1" ht="15.75" spans="1:7">
      <c r="A807" s="272" t="s">
        <v>1425</v>
      </c>
      <c r="B807" s="301" t="s">
        <v>1426</v>
      </c>
      <c r="C807" s="274"/>
      <c r="D807" s="274">
        <v>0</v>
      </c>
      <c r="E807" s="274"/>
      <c r="F807" s="268" t="str">
        <f t="shared" si="26"/>
        <v/>
      </c>
      <c r="G807" s="268" t="str">
        <f t="shared" si="27"/>
        <v/>
      </c>
    </row>
    <row r="808" s="252" customFormat="1" ht="15.75" spans="1:7">
      <c r="A808" s="272" t="s">
        <v>1427</v>
      </c>
      <c r="B808" s="301" t="s">
        <v>1428</v>
      </c>
      <c r="C808" s="274">
        <v>250</v>
      </c>
      <c r="D808" s="274">
        <v>277</v>
      </c>
      <c r="E808" s="274">
        <v>250</v>
      </c>
      <c r="F808" s="268">
        <f t="shared" si="26"/>
        <v>100</v>
      </c>
      <c r="G808" s="268">
        <f t="shared" si="27"/>
        <v>90.3</v>
      </c>
    </row>
    <row r="809" s="252" customFormat="1" ht="15.75" spans="1:7">
      <c r="A809" s="272" t="s">
        <v>1429</v>
      </c>
      <c r="B809" s="301" t="s">
        <v>1430</v>
      </c>
      <c r="C809" s="274"/>
      <c r="D809" s="274">
        <v>0</v>
      </c>
      <c r="E809" s="274"/>
      <c r="F809" s="268" t="str">
        <f t="shared" si="26"/>
        <v/>
      </c>
      <c r="G809" s="268" t="str">
        <f t="shared" si="27"/>
        <v/>
      </c>
    </row>
    <row r="810" s="252" customFormat="1" ht="15.75" spans="1:7">
      <c r="A810" s="272" t="s">
        <v>1431</v>
      </c>
      <c r="B810" s="301" t="s">
        <v>1432</v>
      </c>
      <c r="C810" s="274">
        <v>503</v>
      </c>
      <c r="D810" s="274">
        <v>623</v>
      </c>
      <c r="E810" s="274">
        <v>616</v>
      </c>
      <c r="F810" s="268">
        <f t="shared" si="26"/>
        <v>122.5</v>
      </c>
      <c r="G810" s="268">
        <f t="shared" si="27"/>
        <v>98.9</v>
      </c>
    </row>
    <row r="811" s="252" customFormat="1" ht="15.75" spans="1:7">
      <c r="A811" s="303" t="s">
        <v>1433</v>
      </c>
      <c r="B811" s="304" t="s">
        <v>1434</v>
      </c>
      <c r="C811" s="305">
        <v>100</v>
      </c>
      <c r="D811" s="305">
        <v>132</v>
      </c>
      <c r="E811" s="305">
        <v>438</v>
      </c>
      <c r="F811" s="268">
        <f t="shared" si="26"/>
        <v>438</v>
      </c>
      <c r="G811" s="268">
        <f t="shared" si="27"/>
        <v>331.8</v>
      </c>
    </row>
    <row r="812" s="252" customFormat="1" ht="15.75" spans="1:7">
      <c r="A812" s="269" t="s">
        <v>1435</v>
      </c>
      <c r="B812" s="300" t="s">
        <v>1436</v>
      </c>
      <c r="C812" s="271">
        <f>SUM(C813:C814)</f>
        <v>3000</v>
      </c>
      <c r="D812" s="271">
        <v>21988</v>
      </c>
      <c r="E812" s="271"/>
      <c r="F812" s="268">
        <f t="shared" si="26"/>
        <v>0</v>
      </c>
      <c r="G812" s="268">
        <f t="shared" si="27"/>
        <v>0</v>
      </c>
    </row>
    <row r="813" s="252" customFormat="1" ht="15.75" spans="1:7">
      <c r="A813" s="272" t="s">
        <v>1437</v>
      </c>
      <c r="B813" s="301" t="s">
        <v>1438</v>
      </c>
      <c r="C813" s="274">
        <v>1860</v>
      </c>
      <c r="D813" s="274">
        <v>3511</v>
      </c>
      <c r="E813" s="274"/>
      <c r="F813" s="268">
        <f t="shared" si="26"/>
        <v>0</v>
      </c>
      <c r="G813" s="268">
        <f t="shared" si="27"/>
        <v>0</v>
      </c>
    </row>
    <row r="814" s="252" customFormat="1" ht="15.75" spans="1:7">
      <c r="A814" s="272" t="s">
        <v>1439</v>
      </c>
      <c r="B814" s="301" t="s">
        <v>1440</v>
      </c>
      <c r="C814" s="274">
        <v>1140</v>
      </c>
      <c r="D814" s="274">
        <v>18477</v>
      </c>
      <c r="E814" s="274"/>
      <c r="F814" s="268">
        <f t="shared" si="26"/>
        <v>0</v>
      </c>
      <c r="G814" s="268">
        <f t="shared" si="27"/>
        <v>0</v>
      </c>
    </row>
    <row r="815" s="252" customFormat="1" ht="15.75" spans="1:7">
      <c r="A815" s="269" t="s">
        <v>1441</v>
      </c>
      <c r="B815" s="300" t="s">
        <v>1442</v>
      </c>
      <c r="C815" s="271">
        <f t="shared" ref="C815:C819" si="28">SUM(C816)</f>
        <v>432</v>
      </c>
      <c r="D815" s="271">
        <v>507</v>
      </c>
      <c r="E815" s="271"/>
      <c r="F815" s="268">
        <f t="shared" si="26"/>
        <v>0</v>
      </c>
      <c r="G815" s="268">
        <f t="shared" si="27"/>
        <v>0</v>
      </c>
    </row>
    <row r="816" s="252" customFormat="1" ht="15.75" spans="1:7">
      <c r="A816" s="272" t="s">
        <v>1443</v>
      </c>
      <c r="B816" s="301" t="s">
        <v>1444</v>
      </c>
      <c r="C816" s="274">
        <v>432</v>
      </c>
      <c r="D816" s="274">
        <v>507</v>
      </c>
      <c r="E816" s="274"/>
      <c r="F816" s="268">
        <f t="shared" si="26"/>
        <v>0</v>
      </c>
      <c r="G816" s="268">
        <f t="shared" si="27"/>
        <v>0</v>
      </c>
    </row>
    <row r="817" s="252" customFormat="1" ht="15.75" spans="1:7">
      <c r="A817" s="269" t="s">
        <v>1445</v>
      </c>
      <c r="B817" s="300" t="s">
        <v>1446</v>
      </c>
      <c r="C817" s="271">
        <f t="shared" si="28"/>
        <v>0</v>
      </c>
      <c r="D817" s="271"/>
      <c r="E817" s="271"/>
      <c r="F817" s="268" t="str">
        <f t="shared" si="26"/>
        <v/>
      </c>
      <c r="G817" s="268" t="str">
        <f t="shared" si="27"/>
        <v/>
      </c>
    </row>
    <row r="818" s="252" customFormat="1" ht="15.75" spans="1:7">
      <c r="A818" s="272" t="s">
        <v>1447</v>
      </c>
      <c r="B818" s="301" t="s">
        <v>1448</v>
      </c>
      <c r="C818" s="274"/>
      <c r="D818" s="274">
        <v>0</v>
      </c>
      <c r="E818" s="274"/>
      <c r="F818" s="268" t="str">
        <f t="shared" si="26"/>
        <v/>
      </c>
      <c r="G818" s="268" t="str">
        <f t="shared" si="27"/>
        <v/>
      </c>
    </row>
    <row r="819" s="252" customFormat="1" ht="15.75" spans="1:7">
      <c r="A819" s="269" t="s">
        <v>1449</v>
      </c>
      <c r="B819" s="300" t="s">
        <v>1450</v>
      </c>
      <c r="C819" s="271">
        <f t="shared" si="28"/>
        <v>1540</v>
      </c>
      <c r="D819" s="271">
        <v>6535</v>
      </c>
      <c r="E819" s="271"/>
      <c r="F819" s="268">
        <f t="shared" si="26"/>
        <v>0</v>
      </c>
      <c r="G819" s="268">
        <f t="shared" si="27"/>
        <v>0</v>
      </c>
    </row>
    <row r="820" s="252" customFormat="1" ht="15.75" spans="1:7">
      <c r="A820" s="272" t="s">
        <v>1451</v>
      </c>
      <c r="B820" s="301" t="s">
        <v>1452</v>
      </c>
      <c r="C820" s="274">
        <v>1540</v>
      </c>
      <c r="D820" s="274">
        <v>6535</v>
      </c>
      <c r="E820" s="274"/>
      <c r="F820" s="268">
        <f t="shared" si="26"/>
        <v>0</v>
      </c>
      <c r="G820" s="268">
        <f t="shared" si="27"/>
        <v>0</v>
      </c>
    </row>
    <row r="821" s="252" customFormat="1" ht="15.75" spans="1:7">
      <c r="A821" s="266" t="s">
        <v>1453</v>
      </c>
      <c r="B821" s="302" t="s">
        <v>1454</v>
      </c>
      <c r="C821" s="297">
        <f>SUM(C822,C848,C870,C898,C909,C916,C922,C925)</f>
        <v>44786</v>
      </c>
      <c r="D821" s="297">
        <f>SUM(D822,D848,D870,D898,D909,D916,D922,D925)</f>
        <v>35307</v>
      </c>
      <c r="E821" s="297">
        <f>E822+E848+E870+E898+E909+E916+E922+E925</f>
        <v>61332</v>
      </c>
      <c r="F821" s="268">
        <f t="shared" si="26"/>
        <v>136.9</v>
      </c>
      <c r="G821" s="268">
        <f t="shared" si="27"/>
        <v>173.7</v>
      </c>
    </row>
    <row r="822" s="252" customFormat="1" ht="15.75" spans="1:7">
      <c r="A822" s="269" t="s">
        <v>1455</v>
      </c>
      <c r="B822" s="300" t="s">
        <v>1456</v>
      </c>
      <c r="C822" s="271">
        <f>SUM(C823:C847)</f>
        <v>15753</v>
      </c>
      <c r="D822" s="271">
        <v>6035</v>
      </c>
      <c r="E822" s="271">
        <v>12392</v>
      </c>
      <c r="F822" s="268">
        <f t="shared" si="26"/>
        <v>78.7</v>
      </c>
      <c r="G822" s="268">
        <f t="shared" si="27"/>
        <v>205.3</v>
      </c>
    </row>
    <row r="823" s="252" customFormat="1" ht="15.75" spans="1:7">
      <c r="A823" s="272" t="s">
        <v>1457</v>
      </c>
      <c r="B823" s="301" t="s">
        <v>33</v>
      </c>
      <c r="C823" s="274">
        <v>3815</v>
      </c>
      <c r="D823" s="274">
        <v>1013</v>
      </c>
      <c r="E823" s="274">
        <v>2329</v>
      </c>
      <c r="F823" s="268">
        <f t="shared" si="26"/>
        <v>61</v>
      </c>
      <c r="G823" s="268">
        <f t="shared" si="27"/>
        <v>229.9</v>
      </c>
    </row>
    <row r="824" s="252" customFormat="1" ht="15.75" spans="1:7">
      <c r="A824" s="272" t="s">
        <v>1458</v>
      </c>
      <c r="B824" s="301" t="s">
        <v>35</v>
      </c>
      <c r="C824" s="274">
        <v>364</v>
      </c>
      <c r="D824" s="274">
        <v>32</v>
      </c>
      <c r="E824" s="274">
        <v>10</v>
      </c>
      <c r="F824" s="268">
        <f t="shared" si="26"/>
        <v>2.7</v>
      </c>
      <c r="G824" s="268">
        <f t="shared" si="27"/>
        <v>31.3</v>
      </c>
    </row>
    <row r="825" s="252" customFormat="1" ht="15.75" spans="1:7">
      <c r="A825" s="272" t="s">
        <v>1459</v>
      </c>
      <c r="B825" s="301" t="s">
        <v>37</v>
      </c>
      <c r="C825" s="274">
        <v>10</v>
      </c>
      <c r="D825" s="274">
        <v>10</v>
      </c>
      <c r="E825" s="274">
        <v>25</v>
      </c>
      <c r="F825" s="268">
        <f t="shared" si="26"/>
        <v>250</v>
      </c>
      <c r="G825" s="268">
        <f t="shared" si="27"/>
        <v>250</v>
      </c>
    </row>
    <row r="826" s="252" customFormat="1" ht="15.75" spans="1:7">
      <c r="A826" s="272" t="s">
        <v>1460</v>
      </c>
      <c r="B826" s="301" t="s">
        <v>51</v>
      </c>
      <c r="C826" s="274">
        <v>1568</v>
      </c>
      <c r="D826" s="274">
        <v>1200</v>
      </c>
      <c r="E826" s="274">
        <v>1458</v>
      </c>
      <c r="F826" s="268">
        <f t="shared" si="26"/>
        <v>93</v>
      </c>
      <c r="G826" s="268">
        <f t="shared" si="27"/>
        <v>121.5</v>
      </c>
    </row>
    <row r="827" s="252" customFormat="1" ht="15.75" spans="1:7">
      <c r="A827" s="272" t="s">
        <v>1461</v>
      </c>
      <c r="B827" s="301" t="s">
        <v>1462</v>
      </c>
      <c r="C827" s="274"/>
      <c r="D827" s="274">
        <v>0</v>
      </c>
      <c r="E827" s="274"/>
      <c r="F827" s="268" t="str">
        <f t="shared" si="26"/>
        <v/>
      </c>
      <c r="G827" s="268" t="str">
        <f t="shared" si="27"/>
        <v/>
      </c>
    </row>
    <row r="828" s="252" customFormat="1" ht="15.75" spans="1:7">
      <c r="A828" s="272" t="s">
        <v>1463</v>
      </c>
      <c r="B828" s="301" t="s">
        <v>1464</v>
      </c>
      <c r="C828" s="274">
        <v>20</v>
      </c>
      <c r="D828" s="274">
        <v>36</v>
      </c>
      <c r="E828" s="274">
        <v>10</v>
      </c>
      <c r="F828" s="268">
        <f t="shared" si="26"/>
        <v>50</v>
      </c>
      <c r="G828" s="268">
        <f t="shared" si="27"/>
        <v>27.8</v>
      </c>
    </row>
    <row r="829" s="252" customFormat="1" ht="15.75" spans="1:7">
      <c r="A829" s="272" t="s">
        <v>1465</v>
      </c>
      <c r="B829" s="301" t="s">
        <v>1466</v>
      </c>
      <c r="C829" s="274">
        <v>364</v>
      </c>
      <c r="D829" s="274">
        <v>100</v>
      </c>
      <c r="E829" s="274">
        <v>220</v>
      </c>
      <c r="F829" s="268">
        <f t="shared" si="26"/>
        <v>60.4</v>
      </c>
      <c r="G829" s="268">
        <f t="shared" si="27"/>
        <v>220</v>
      </c>
    </row>
    <row r="830" s="252" customFormat="1" ht="15.75" spans="1:7">
      <c r="A830" s="272" t="s">
        <v>1467</v>
      </c>
      <c r="B830" s="301" t="s">
        <v>1468</v>
      </c>
      <c r="C830" s="274"/>
      <c r="D830" s="274">
        <v>20</v>
      </c>
      <c r="E830" s="274">
        <v>10</v>
      </c>
      <c r="F830" s="268" t="str">
        <f t="shared" si="26"/>
        <v/>
      </c>
      <c r="G830" s="268">
        <f t="shared" si="27"/>
        <v>50</v>
      </c>
    </row>
    <row r="831" s="252" customFormat="1" ht="15.75" spans="1:7">
      <c r="A831" s="272" t="s">
        <v>1469</v>
      </c>
      <c r="B831" s="301" t="s">
        <v>1470</v>
      </c>
      <c r="C831" s="274"/>
      <c r="D831" s="274">
        <v>10</v>
      </c>
      <c r="E831" s="274">
        <v>5</v>
      </c>
      <c r="F831" s="268" t="str">
        <f t="shared" si="26"/>
        <v/>
      </c>
      <c r="G831" s="268">
        <f t="shared" si="27"/>
        <v>50</v>
      </c>
    </row>
    <row r="832" s="252" customFormat="1" ht="15.75" spans="1:7">
      <c r="A832" s="272" t="s">
        <v>1471</v>
      </c>
      <c r="B832" s="301" t="s">
        <v>1472</v>
      </c>
      <c r="C832" s="274"/>
      <c r="D832" s="274">
        <v>0</v>
      </c>
      <c r="E832" s="274"/>
      <c r="F832" s="268" t="str">
        <f t="shared" si="26"/>
        <v/>
      </c>
      <c r="G832" s="268" t="str">
        <f t="shared" si="27"/>
        <v/>
      </c>
    </row>
    <row r="833" s="252" customFormat="1" ht="15.75" spans="1:7">
      <c r="A833" s="272" t="s">
        <v>1473</v>
      </c>
      <c r="B833" s="301" t="s">
        <v>1474</v>
      </c>
      <c r="C833" s="274"/>
      <c r="D833" s="274">
        <v>0</v>
      </c>
      <c r="E833" s="274"/>
      <c r="F833" s="268" t="str">
        <f t="shared" si="26"/>
        <v/>
      </c>
      <c r="G833" s="268" t="str">
        <f t="shared" si="27"/>
        <v/>
      </c>
    </row>
    <row r="834" s="252" customFormat="1" ht="15.75" spans="1:7">
      <c r="A834" s="272" t="s">
        <v>1475</v>
      </c>
      <c r="B834" s="301" t="s">
        <v>1476</v>
      </c>
      <c r="C834" s="274"/>
      <c r="D834" s="274">
        <v>0</v>
      </c>
      <c r="E834" s="274"/>
      <c r="F834" s="268" t="str">
        <f t="shared" si="26"/>
        <v/>
      </c>
      <c r="G834" s="268" t="str">
        <f t="shared" si="27"/>
        <v/>
      </c>
    </row>
    <row r="835" s="252" customFormat="1" ht="15.75" spans="1:7">
      <c r="A835" s="272" t="s">
        <v>1477</v>
      </c>
      <c r="B835" s="301" t="s">
        <v>1478</v>
      </c>
      <c r="C835" s="274">
        <v>120</v>
      </c>
      <c r="D835" s="274">
        <v>88</v>
      </c>
      <c r="E835" s="274">
        <v>106</v>
      </c>
      <c r="F835" s="268">
        <f t="shared" si="26"/>
        <v>88.3</v>
      </c>
      <c r="G835" s="268">
        <f t="shared" si="27"/>
        <v>120.5</v>
      </c>
    </row>
    <row r="836" s="252" customFormat="1" ht="15.75" spans="1:7">
      <c r="A836" s="272" t="s">
        <v>1479</v>
      </c>
      <c r="B836" s="301" t="s">
        <v>1480</v>
      </c>
      <c r="C836" s="274"/>
      <c r="D836" s="274">
        <v>0</v>
      </c>
      <c r="E836" s="274"/>
      <c r="F836" s="268" t="str">
        <f t="shared" si="26"/>
        <v/>
      </c>
      <c r="G836" s="268" t="str">
        <f t="shared" si="27"/>
        <v/>
      </c>
    </row>
    <row r="837" s="252" customFormat="1" ht="15.75" spans="1:7">
      <c r="A837" s="272" t="s">
        <v>1481</v>
      </c>
      <c r="B837" s="301" t="s">
        <v>1482</v>
      </c>
      <c r="C837" s="274"/>
      <c r="D837" s="274">
        <v>0</v>
      </c>
      <c r="E837" s="274"/>
      <c r="F837" s="268" t="str">
        <f t="shared" si="26"/>
        <v/>
      </c>
      <c r="G837" s="268" t="str">
        <f t="shared" si="27"/>
        <v/>
      </c>
    </row>
    <row r="838" s="252" customFormat="1" ht="15.75" spans="1:7">
      <c r="A838" s="272" t="s">
        <v>1483</v>
      </c>
      <c r="B838" s="301" t="s">
        <v>1484</v>
      </c>
      <c r="C838" s="274">
        <v>4858</v>
      </c>
      <c r="D838" s="274">
        <v>2006</v>
      </c>
      <c r="E838" s="274">
        <v>5008</v>
      </c>
      <c r="F838" s="268">
        <f t="shared" si="26"/>
        <v>103.1</v>
      </c>
      <c r="G838" s="268">
        <f t="shared" si="27"/>
        <v>249.7</v>
      </c>
    </row>
    <row r="839" s="252" customFormat="1" ht="15.75" spans="1:7">
      <c r="A839" s="272" t="s">
        <v>1485</v>
      </c>
      <c r="B839" s="301" t="s">
        <v>1486</v>
      </c>
      <c r="C839" s="274"/>
      <c r="D839" s="274">
        <v>0</v>
      </c>
      <c r="E839" s="274"/>
      <c r="F839" s="268" t="str">
        <f t="shared" si="26"/>
        <v/>
      </c>
      <c r="G839" s="268" t="str">
        <f t="shared" si="27"/>
        <v/>
      </c>
    </row>
    <row r="840" s="252" customFormat="1" ht="15.75" spans="1:7">
      <c r="A840" s="272" t="s">
        <v>1487</v>
      </c>
      <c r="B840" s="301" t="s">
        <v>1488</v>
      </c>
      <c r="C840" s="274"/>
      <c r="D840" s="274">
        <v>20</v>
      </c>
      <c r="E840" s="274"/>
      <c r="F840" s="268" t="str">
        <f t="shared" si="26"/>
        <v/>
      </c>
      <c r="G840" s="268">
        <f t="shared" si="27"/>
        <v>0</v>
      </c>
    </row>
    <row r="841" s="252" customFormat="1" ht="15.75" spans="1:7">
      <c r="A841" s="272" t="s">
        <v>1489</v>
      </c>
      <c r="B841" s="301" t="s">
        <v>1490</v>
      </c>
      <c r="C841" s="274"/>
      <c r="D841" s="274">
        <v>0</v>
      </c>
      <c r="E841" s="274"/>
      <c r="F841" s="268" t="str">
        <f t="shared" si="26"/>
        <v/>
      </c>
      <c r="G841" s="268" t="str">
        <f t="shared" si="27"/>
        <v/>
      </c>
    </row>
    <row r="842" s="252" customFormat="1" ht="15.75" spans="1:7">
      <c r="A842" s="272" t="s">
        <v>1491</v>
      </c>
      <c r="B842" s="301" t="s">
        <v>1492</v>
      </c>
      <c r="C842" s="274"/>
      <c r="D842" s="274">
        <v>0</v>
      </c>
      <c r="E842" s="274"/>
      <c r="F842" s="268" t="str">
        <f t="shared" si="26"/>
        <v/>
      </c>
      <c r="G842" s="268" t="str">
        <f t="shared" si="27"/>
        <v/>
      </c>
    </row>
    <row r="843" s="252" customFormat="1" ht="15.75" spans="1:7">
      <c r="A843" s="272" t="s">
        <v>1493</v>
      </c>
      <c r="B843" s="301" t="s">
        <v>1494</v>
      </c>
      <c r="C843" s="274"/>
      <c r="D843" s="274">
        <v>563</v>
      </c>
      <c r="E843" s="274">
        <v>2001</v>
      </c>
      <c r="F843" s="268" t="str">
        <f t="shared" si="26"/>
        <v/>
      </c>
      <c r="G843" s="268">
        <f t="shared" si="27"/>
        <v>355.4</v>
      </c>
    </row>
    <row r="844" s="252" customFormat="1" ht="15.75" spans="1:7">
      <c r="A844" s="272" t="s">
        <v>1495</v>
      </c>
      <c r="B844" s="301" t="s">
        <v>1496</v>
      </c>
      <c r="C844" s="274"/>
      <c r="D844" s="274">
        <v>30</v>
      </c>
      <c r="E844" s="274"/>
      <c r="F844" s="268" t="str">
        <f t="shared" ref="F844:F907" si="29">IF(C844=0,"",ROUND(E844/C844*100,1))</f>
        <v/>
      </c>
      <c r="G844" s="268">
        <f t="shared" ref="G844:G907" si="30">IF(D844=0,"",ROUND(E844/D844*100,1))</f>
        <v>0</v>
      </c>
    </row>
    <row r="845" s="252" customFormat="1" ht="15.75" spans="1:7">
      <c r="A845" s="272" t="s">
        <v>1497</v>
      </c>
      <c r="B845" s="301" t="s">
        <v>1498</v>
      </c>
      <c r="C845" s="274"/>
      <c r="D845" s="274">
        <v>0</v>
      </c>
      <c r="E845" s="274"/>
      <c r="F845" s="268" t="str">
        <f t="shared" si="29"/>
        <v/>
      </c>
      <c r="G845" s="268" t="str">
        <f t="shared" si="30"/>
        <v/>
      </c>
    </row>
    <row r="846" s="252" customFormat="1" ht="15.75" spans="1:7">
      <c r="A846" s="272" t="s">
        <v>1499</v>
      </c>
      <c r="B846" s="301" t="s">
        <v>1500</v>
      </c>
      <c r="C846" s="274">
        <v>2631</v>
      </c>
      <c r="D846" s="274">
        <v>138</v>
      </c>
      <c r="E846" s="274"/>
      <c r="F846" s="268">
        <f t="shared" si="29"/>
        <v>0</v>
      </c>
      <c r="G846" s="268">
        <f t="shared" si="30"/>
        <v>0</v>
      </c>
    </row>
    <row r="847" s="252" customFormat="1" ht="15.75" spans="1:7">
      <c r="A847" s="272" t="s">
        <v>1501</v>
      </c>
      <c r="B847" s="301" t="s">
        <v>1502</v>
      </c>
      <c r="C847" s="274">
        <v>2003</v>
      </c>
      <c r="D847" s="274">
        <v>769</v>
      </c>
      <c r="E847" s="274">
        <v>1210</v>
      </c>
      <c r="F847" s="268">
        <f t="shared" si="29"/>
        <v>60.4</v>
      </c>
      <c r="G847" s="268">
        <f t="shared" si="30"/>
        <v>157.3</v>
      </c>
    </row>
    <row r="848" s="252" customFormat="1" ht="15.75" spans="1:7">
      <c r="A848" s="269" t="s">
        <v>1503</v>
      </c>
      <c r="B848" s="300" t="s">
        <v>1504</v>
      </c>
      <c r="C848" s="271">
        <f>SUM(C849:C869)</f>
        <v>5440</v>
      </c>
      <c r="D848" s="271">
        <v>1947</v>
      </c>
      <c r="E848" s="271">
        <v>9355</v>
      </c>
      <c r="F848" s="268">
        <f t="shared" si="29"/>
        <v>172</v>
      </c>
      <c r="G848" s="268">
        <f t="shared" si="30"/>
        <v>480.5</v>
      </c>
    </row>
    <row r="849" s="252" customFormat="1" ht="15.75" spans="1:7">
      <c r="A849" s="272" t="s">
        <v>1505</v>
      </c>
      <c r="B849" s="301" t="s">
        <v>33</v>
      </c>
      <c r="C849" s="274">
        <v>1002</v>
      </c>
      <c r="D849" s="274">
        <v>759</v>
      </c>
      <c r="E849" s="274">
        <v>2199</v>
      </c>
      <c r="F849" s="268">
        <f t="shared" si="29"/>
        <v>219.5</v>
      </c>
      <c r="G849" s="268">
        <f t="shared" si="30"/>
        <v>289.7</v>
      </c>
    </row>
    <row r="850" s="252" customFormat="1" ht="15.75" spans="1:7">
      <c r="A850" s="272" t="s">
        <v>1506</v>
      </c>
      <c r="B850" s="301" t="s">
        <v>35</v>
      </c>
      <c r="C850" s="274">
        <v>50</v>
      </c>
      <c r="D850" s="274">
        <v>40</v>
      </c>
      <c r="E850" s="274">
        <v>66</v>
      </c>
      <c r="F850" s="268">
        <f t="shared" si="29"/>
        <v>132</v>
      </c>
      <c r="G850" s="268">
        <f t="shared" si="30"/>
        <v>165</v>
      </c>
    </row>
    <row r="851" s="252" customFormat="1" ht="15.75" spans="1:7">
      <c r="A851" s="272" t="s">
        <v>1507</v>
      </c>
      <c r="B851" s="301" t="s">
        <v>37</v>
      </c>
      <c r="C851" s="274"/>
      <c r="D851" s="274">
        <v>46</v>
      </c>
      <c r="E851" s="274">
        <v>59</v>
      </c>
      <c r="F851" s="268" t="str">
        <f t="shared" si="29"/>
        <v/>
      </c>
      <c r="G851" s="268">
        <f t="shared" si="30"/>
        <v>128.3</v>
      </c>
    </row>
    <row r="852" s="252" customFormat="1" ht="15.75" spans="1:7">
      <c r="A852" s="272" t="s">
        <v>1508</v>
      </c>
      <c r="B852" s="301" t="s">
        <v>1509</v>
      </c>
      <c r="C852" s="274">
        <v>2760</v>
      </c>
      <c r="D852" s="274">
        <v>754</v>
      </c>
      <c r="E852" s="274">
        <v>3953</v>
      </c>
      <c r="F852" s="268">
        <f t="shared" si="29"/>
        <v>143.2</v>
      </c>
      <c r="G852" s="268">
        <f t="shared" si="30"/>
        <v>524.3</v>
      </c>
    </row>
    <row r="853" s="252" customFormat="1" ht="15.75" spans="1:7">
      <c r="A853" s="272" t="s">
        <v>1510</v>
      </c>
      <c r="B853" s="301" t="s">
        <v>1511</v>
      </c>
      <c r="C853" s="274"/>
      <c r="D853" s="274"/>
      <c r="E853" s="274">
        <v>736</v>
      </c>
      <c r="F853" s="268" t="str">
        <f t="shared" si="29"/>
        <v/>
      </c>
      <c r="G853" s="268" t="str">
        <f t="shared" si="30"/>
        <v/>
      </c>
    </row>
    <row r="854" s="252" customFormat="1" ht="15.75" spans="1:7">
      <c r="A854" s="272" t="s">
        <v>1512</v>
      </c>
      <c r="B854" s="301" t="s">
        <v>1513</v>
      </c>
      <c r="C854" s="274"/>
      <c r="D854" s="274"/>
      <c r="E854" s="274">
        <v>20</v>
      </c>
      <c r="F854" s="268" t="str">
        <f t="shared" si="29"/>
        <v/>
      </c>
      <c r="G854" s="268" t="str">
        <f t="shared" si="30"/>
        <v/>
      </c>
    </row>
    <row r="855" s="252" customFormat="1" ht="15.75" spans="1:7">
      <c r="A855" s="272" t="s">
        <v>1514</v>
      </c>
      <c r="B855" s="301" t="s">
        <v>1515</v>
      </c>
      <c r="C855" s="274">
        <v>70</v>
      </c>
      <c r="D855" s="274">
        <v>80</v>
      </c>
      <c r="E855" s="274">
        <v>1098</v>
      </c>
      <c r="F855" s="268">
        <f t="shared" si="29"/>
        <v>1568.6</v>
      </c>
      <c r="G855" s="268">
        <f t="shared" si="30"/>
        <v>1372.5</v>
      </c>
    </row>
    <row r="856" s="252" customFormat="1" ht="15.75" spans="1:7">
      <c r="A856" s="272" t="s">
        <v>1516</v>
      </c>
      <c r="B856" s="301" t="s">
        <v>1517</v>
      </c>
      <c r="C856" s="274"/>
      <c r="D856" s="274"/>
      <c r="E856" s="274">
        <v>855</v>
      </c>
      <c r="F856" s="268" t="str">
        <f t="shared" si="29"/>
        <v/>
      </c>
      <c r="G856" s="268" t="str">
        <f t="shared" si="30"/>
        <v/>
      </c>
    </row>
    <row r="857" s="252" customFormat="1" ht="15.75" spans="1:7">
      <c r="A857" s="272" t="s">
        <v>1518</v>
      </c>
      <c r="B857" s="301" t="s">
        <v>1519</v>
      </c>
      <c r="C857" s="274"/>
      <c r="D857" s="274"/>
      <c r="E857" s="274"/>
      <c r="F857" s="268" t="str">
        <f t="shared" si="29"/>
        <v/>
      </c>
      <c r="G857" s="268" t="str">
        <f t="shared" si="30"/>
        <v/>
      </c>
    </row>
    <row r="858" s="252" customFormat="1" ht="15.75" spans="1:7">
      <c r="A858" s="272" t="s">
        <v>1520</v>
      </c>
      <c r="B858" s="301" t="s">
        <v>1521</v>
      </c>
      <c r="C858" s="274"/>
      <c r="D858" s="274">
        <v>0</v>
      </c>
      <c r="E858" s="274"/>
      <c r="F858" s="268" t="str">
        <f t="shared" si="29"/>
        <v/>
      </c>
      <c r="G858" s="268" t="str">
        <f t="shared" si="30"/>
        <v/>
      </c>
    </row>
    <row r="859" s="252" customFormat="1" ht="15.75" spans="1:7">
      <c r="A859" s="272" t="s">
        <v>1522</v>
      </c>
      <c r="B859" s="301" t="s">
        <v>1523</v>
      </c>
      <c r="C859" s="274">
        <v>193</v>
      </c>
      <c r="D859" s="274">
        <v>0</v>
      </c>
      <c r="E859" s="274">
        <v>80</v>
      </c>
      <c r="F859" s="268">
        <f t="shared" si="29"/>
        <v>41.5</v>
      </c>
      <c r="G859" s="268" t="str">
        <f t="shared" si="30"/>
        <v/>
      </c>
    </row>
    <row r="860" s="252" customFormat="1" ht="15.75" spans="1:7">
      <c r="A860" s="272" t="s">
        <v>1524</v>
      </c>
      <c r="B860" s="301" t="s">
        <v>1525</v>
      </c>
      <c r="C860" s="274"/>
      <c r="D860" s="274">
        <v>0</v>
      </c>
      <c r="E860" s="274"/>
      <c r="F860" s="268" t="str">
        <f t="shared" si="29"/>
        <v/>
      </c>
      <c r="G860" s="268" t="str">
        <f t="shared" si="30"/>
        <v/>
      </c>
    </row>
    <row r="861" s="252" customFormat="1" ht="15.75" spans="1:7">
      <c r="A861" s="272" t="s">
        <v>1526</v>
      </c>
      <c r="B861" s="301" t="s">
        <v>1527</v>
      </c>
      <c r="C861" s="274"/>
      <c r="D861" s="274"/>
      <c r="E861" s="274"/>
      <c r="F861" s="268" t="str">
        <f t="shared" si="29"/>
        <v/>
      </c>
      <c r="G861" s="268" t="str">
        <f t="shared" si="30"/>
        <v/>
      </c>
    </row>
    <row r="862" s="252" customFormat="1" ht="15.75" spans="1:7">
      <c r="A862" s="272" t="s">
        <v>1528</v>
      </c>
      <c r="B862" s="301" t="s">
        <v>1529</v>
      </c>
      <c r="C862" s="274"/>
      <c r="D862" s="274"/>
      <c r="E862" s="274"/>
      <c r="F862" s="268" t="str">
        <f t="shared" si="29"/>
        <v/>
      </c>
      <c r="G862" s="268" t="str">
        <f t="shared" si="30"/>
        <v/>
      </c>
    </row>
    <row r="863" s="252" customFormat="1" ht="15.75" spans="1:7">
      <c r="A863" s="272" t="s">
        <v>1530</v>
      </c>
      <c r="B863" s="301" t="s">
        <v>1531</v>
      </c>
      <c r="C863" s="274"/>
      <c r="D863" s="274">
        <v>0</v>
      </c>
      <c r="E863" s="274"/>
      <c r="F863" s="268" t="str">
        <f t="shared" si="29"/>
        <v/>
      </c>
      <c r="G863" s="268" t="str">
        <f t="shared" si="30"/>
        <v/>
      </c>
    </row>
    <row r="864" s="252" customFormat="1" ht="15.75" spans="1:7">
      <c r="A864" s="272" t="s">
        <v>1532</v>
      </c>
      <c r="B864" s="301" t="s">
        <v>1533</v>
      </c>
      <c r="C864" s="274"/>
      <c r="D864" s="274">
        <v>0</v>
      </c>
      <c r="E864" s="274"/>
      <c r="F864" s="268" t="str">
        <f t="shared" si="29"/>
        <v/>
      </c>
      <c r="G864" s="268" t="str">
        <f t="shared" si="30"/>
        <v/>
      </c>
    </row>
    <row r="865" s="252" customFormat="1" ht="15.75" spans="1:7">
      <c r="A865" s="272" t="s">
        <v>1534</v>
      </c>
      <c r="B865" s="301" t="s">
        <v>1535</v>
      </c>
      <c r="C865" s="274"/>
      <c r="D865" s="274">
        <v>0</v>
      </c>
      <c r="E865" s="274"/>
      <c r="F865" s="268" t="str">
        <f t="shared" si="29"/>
        <v/>
      </c>
      <c r="G865" s="268" t="str">
        <f t="shared" si="30"/>
        <v/>
      </c>
    </row>
    <row r="866" s="252" customFormat="1" ht="15.75" spans="1:7">
      <c r="A866" s="272" t="s">
        <v>1536</v>
      </c>
      <c r="B866" s="301" t="s">
        <v>1537</v>
      </c>
      <c r="C866" s="274">
        <v>1056</v>
      </c>
      <c r="D866" s="274">
        <v>250</v>
      </c>
      <c r="E866" s="274">
        <v>200</v>
      </c>
      <c r="F866" s="268">
        <f t="shared" si="29"/>
        <v>18.9</v>
      </c>
      <c r="G866" s="268">
        <f t="shared" si="30"/>
        <v>80</v>
      </c>
    </row>
    <row r="867" s="252" customFormat="1" ht="15.75" spans="1:7">
      <c r="A867" s="272" t="s">
        <v>1538</v>
      </c>
      <c r="B867" s="301" t="s">
        <v>1539</v>
      </c>
      <c r="C867" s="274"/>
      <c r="D867" s="274">
        <v>0</v>
      </c>
      <c r="E867" s="274"/>
      <c r="F867" s="268" t="str">
        <f t="shared" si="29"/>
        <v/>
      </c>
      <c r="G867" s="268" t="str">
        <f t="shared" si="30"/>
        <v/>
      </c>
    </row>
    <row r="868" s="252" customFormat="1" ht="15.75" spans="1:7">
      <c r="A868" s="272" t="s">
        <v>1540</v>
      </c>
      <c r="B868" s="301" t="s">
        <v>1474</v>
      </c>
      <c r="C868" s="274">
        <v>174</v>
      </c>
      <c r="D868" s="274">
        <v>0</v>
      </c>
      <c r="E868" s="274"/>
      <c r="F868" s="268">
        <f t="shared" si="29"/>
        <v>0</v>
      </c>
      <c r="G868" s="268" t="str">
        <f t="shared" si="30"/>
        <v/>
      </c>
    </row>
    <row r="869" s="252" customFormat="1" ht="15.75" spans="1:7">
      <c r="A869" s="272" t="s">
        <v>1541</v>
      </c>
      <c r="B869" s="301" t="s">
        <v>1542</v>
      </c>
      <c r="C869" s="274">
        <v>135</v>
      </c>
      <c r="D869" s="274">
        <v>18</v>
      </c>
      <c r="E869" s="274">
        <v>89</v>
      </c>
      <c r="F869" s="268">
        <f t="shared" si="29"/>
        <v>65.9</v>
      </c>
      <c r="G869" s="268">
        <f t="shared" si="30"/>
        <v>494.4</v>
      </c>
    </row>
    <row r="870" s="252" customFormat="1" ht="15.75" spans="1:7">
      <c r="A870" s="269" t="s">
        <v>1543</v>
      </c>
      <c r="B870" s="300" t="s">
        <v>1544</v>
      </c>
      <c r="C870" s="271">
        <f>SUM(C871:C897)</f>
        <v>7945</v>
      </c>
      <c r="D870" s="271">
        <v>1983</v>
      </c>
      <c r="E870" s="271">
        <v>19709</v>
      </c>
      <c r="F870" s="268">
        <f t="shared" si="29"/>
        <v>248.1</v>
      </c>
      <c r="G870" s="268">
        <f t="shared" si="30"/>
        <v>993.9</v>
      </c>
    </row>
    <row r="871" s="252" customFormat="1" ht="15.75" spans="1:7">
      <c r="A871" s="272" t="s">
        <v>1545</v>
      </c>
      <c r="B871" s="301" t="s">
        <v>33</v>
      </c>
      <c r="C871" s="274">
        <v>666</v>
      </c>
      <c r="D871" s="274">
        <v>662</v>
      </c>
      <c r="E871" s="274">
        <v>2256</v>
      </c>
      <c r="F871" s="268">
        <f t="shared" si="29"/>
        <v>338.7</v>
      </c>
      <c r="G871" s="268">
        <f t="shared" si="30"/>
        <v>340.8</v>
      </c>
    </row>
    <row r="872" s="252" customFormat="1" ht="15.75" spans="1:7">
      <c r="A872" s="272" t="s">
        <v>1546</v>
      </c>
      <c r="B872" s="301" t="s">
        <v>35</v>
      </c>
      <c r="C872" s="274">
        <v>160</v>
      </c>
      <c r="D872" s="274">
        <v>24</v>
      </c>
      <c r="E872" s="274">
        <v>130</v>
      </c>
      <c r="F872" s="268">
        <f t="shared" si="29"/>
        <v>81.3</v>
      </c>
      <c r="G872" s="268">
        <f t="shared" si="30"/>
        <v>541.7</v>
      </c>
    </row>
    <row r="873" s="252" customFormat="1" ht="15.75" spans="1:7">
      <c r="A873" s="272" t="s">
        <v>1547</v>
      </c>
      <c r="B873" s="301" t="s">
        <v>37</v>
      </c>
      <c r="C873" s="274"/>
      <c r="D873" s="274"/>
      <c r="E873" s="274">
        <v>30</v>
      </c>
      <c r="F873" s="268" t="str">
        <f t="shared" si="29"/>
        <v/>
      </c>
      <c r="G873" s="268" t="str">
        <f t="shared" si="30"/>
        <v/>
      </c>
    </row>
    <row r="874" s="252" customFormat="1" ht="15.75" spans="1:7">
      <c r="A874" s="272" t="s">
        <v>1548</v>
      </c>
      <c r="B874" s="301" t="s">
        <v>1549</v>
      </c>
      <c r="C874" s="274">
        <v>960</v>
      </c>
      <c r="D874" s="274">
        <v>496</v>
      </c>
      <c r="E874" s="274">
        <v>2632</v>
      </c>
      <c r="F874" s="268">
        <f t="shared" si="29"/>
        <v>274.2</v>
      </c>
      <c r="G874" s="268">
        <f t="shared" si="30"/>
        <v>530.6</v>
      </c>
    </row>
    <row r="875" s="252" customFormat="1" ht="15.75" spans="1:7">
      <c r="A875" s="272" t="s">
        <v>1550</v>
      </c>
      <c r="B875" s="301" t="s">
        <v>1551</v>
      </c>
      <c r="C875" s="274"/>
      <c r="D875" s="274"/>
      <c r="E875" s="274">
        <v>98</v>
      </c>
      <c r="F875" s="268" t="str">
        <f t="shared" si="29"/>
        <v/>
      </c>
      <c r="G875" s="268" t="str">
        <f t="shared" si="30"/>
        <v/>
      </c>
    </row>
    <row r="876" s="252" customFormat="1" ht="15.75" spans="1:7">
      <c r="A876" s="272" t="s">
        <v>1552</v>
      </c>
      <c r="B876" s="301" t="s">
        <v>1553</v>
      </c>
      <c r="C876" s="274">
        <v>849</v>
      </c>
      <c r="D876" s="274">
        <v>137</v>
      </c>
      <c r="E876" s="274">
        <v>2152</v>
      </c>
      <c r="F876" s="268">
        <f t="shared" si="29"/>
        <v>253.5</v>
      </c>
      <c r="G876" s="268">
        <f t="shared" si="30"/>
        <v>1570.8</v>
      </c>
    </row>
    <row r="877" s="252" customFormat="1" ht="15.75" spans="1:7">
      <c r="A877" s="272" t="s">
        <v>1554</v>
      </c>
      <c r="B877" s="301" t="s">
        <v>1555</v>
      </c>
      <c r="C877" s="274"/>
      <c r="D877" s="274">
        <v>0</v>
      </c>
      <c r="E877" s="274"/>
      <c r="F877" s="268" t="str">
        <f t="shared" si="29"/>
        <v/>
      </c>
      <c r="G877" s="268" t="str">
        <f t="shared" si="30"/>
        <v/>
      </c>
    </row>
    <row r="878" s="252" customFormat="1" ht="15.75" spans="1:7">
      <c r="A878" s="272" t="s">
        <v>1556</v>
      </c>
      <c r="B878" s="301" t="s">
        <v>1557</v>
      </c>
      <c r="C878" s="274"/>
      <c r="D878" s="274"/>
      <c r="E878" s="274">
        <v>60</v>
      </c>
      <c r="F878" s="268" t="str">
        <f t="shared" si="29"/>
        <v/>
      </c>
      <c r="G878" s="268" t="str">
        <f t="shared" si="30"/>
        <v/>
      </c>
    </row>
    <row r="879" s="252" customFormat="1" ht="15.75" spans="1:7">
      <c r="A879" s="272" t="s">
        <v>1558</v>
      </c>
      <c r="B879" s="301" t="s">
        <v>1559</v>
      </c>
      <c r="C879" s="274"/>
      <c r="D879" s="274"/>
      <c r="E879" s="274">
        <v>20</v>
      </c>
      <c r="F879" s="268" t="str">
        <f t="shared" si="29"/>
        <v/>
      </c>
      <c r="G879" s="268" t="str">
        <f t="shared" si="30"/>
        <v/>
      </c>
    </row>
    <row r="880" s="252" customFormat="1" ht="15.75" spans="1:7">
      <c r="A880" s="272" t="s">
        <v>1560</v>
      </c>
      <c r="B880" s="301" t="s">
        <v>1561</v>
      </c>
      <c r="C880" s="274">
        <v>520</v>
      </c>
      <c r="D880" s="274">
        <v>60</v>
      </c>
      <c r="E880" s="274">
        <v>1211</v>
      </c>
      <c r="F880" s="268">
        <f t="shared" si="29"/>
        <v>232.9</v>
      </c>
      <c r="G880" s="268">
        <f t="shared" si="30"/>
        <v>2018.3</v>
      </c>
    </row>
    <row r="881" s="252" customFormat="1" ht="15.75" spans="1:7">
      <c r="A881" s="272" t="s">
        <v>1562</v>
      </c>
      <c r="B881" s="301" t="s">
        <v>1563</v>
      </c>
      <c r="C881" s="274"/>
      <c r="D881" s="274"/>
      <c r="E881" s="274">
        <v>20</v>
      </c>
      <c r="F881" s="268" t="str">
        <f t="shared" si="29"/>
        <v/>
      </c>
      <c r="G881" s="268" t="str">
        <f t="shared" si="30"/>
        <v/>
      </c>
    </row>
    <row r="882" s="252" customFormat="1" ht="15.75" spans="1:7">
      <c r="A882" s="272" t="s">
        <v>1564</v>
      </c>
      <c r="B882" s="301" t="s">
        <v>1565</v>
      </c>
      <c r="C882" s="274"/>
      <c r="D882" s="274">
        <v>0</v>
      </c>
      <c r="E882" s="274"/>
      <c r="F882" s="268" t="str">
        <f t="shared" si="29"/>
        <v/>
      </c>
      <c r="G882" s="268" t="str">
        <f t="shared" si="30"/>
        <v/>
      </c>
    </row>
    <row r="883" s="252" customFormat="1" ht="15.75" spans="1:7">
      <c r="A883" s="272" t="s">
        <v>1566</v>
      </c>
      <c r="B883" s="301" t="s">
        <v>1567</v>
      </c>
      <c r="C883" s="274"/>
      <c r="D883" s="274">
        <v>0</v>
      </c>
      <c r="E883" s="274"/>
      <c r="F883" s="268" t="str">
        <f t="shared" si="29"/>
        <v/>
      </c>
      <c r="G883" s="268" t="str">
        <f t="shared" si="30"/>
        <v/>
      </c>
    </row>
    <row r="884" s="252" customFormat="1" ht="15.75" spans="1:7">
      <c r="A884" s="272" t="s">
        <v>1568</v>
      </c>
      <c r="B884" s="301" t="s">
        <v>1569</v>
      </c>
      <c r="C884" s="274">
        <v>176</v>
      </c>
      <c r="D884" s="274">
        <v>58</v>
      </c>
      <c r="E884" s="274">
        <v>600</v>
      </c>
      <c r="F884" s="268">
        <f t="shared" si="29"/>
        <v>340.9</v>
      </c>
      <c r="G884" s="268">
        <f t="shared" si="30"/>
        <v>1034.5</v>
      </c>
    </row>
    <row r="885" s="252" customFormat="1" ht="15.75" spans="1:7">
      <c r="A885" s="272" t="s">
        <v>1570</v>
      </c>
      <c r="B885" s="301" t="s">
        <v>1571</v>
      </c>
      <c r="C885" s="274"/>
      <c r="D885" s="274"/>
      <c r="E885" s="274">
        <v>20</v>
      </c>
      <c r="F885" s="268" t="str">
        <f t="shared" si="29"/>
        <v/>
      </c>
      <c r="G885" s="268" t="str">
        <f t="shared" si="30"/>
        <v/>
      </c>
    </row>
    <row r="886" s="252" customFormat="1" ht="15.75" spans="1:7">
      <c r="A886" s="272" t="s">
        <v>1572</v>
      </c>
      <c r="B886" s="301" t="s">
        <v>1573</v>
      </c>
      <c r="C886" s="274"/>
      <c r="D886" s="274"/>
      <c r="E886" s="274">
        <v>3586</v>
      </c>
      <c r="F886" s="268" t="str">
        <f t="shared" si="29"/>
        <v/>
      </c>
      <c r="G886" s="268" t="str">
        <f t="shared" si="30"/>
        <v/>
      </c>
    </row>
    <row r="887" s="252" customFormat="1" ht="15.75" spans="1:7">
      <c r="A887" s="272" t="s">
        <v>1574</v>
      </c>
      <c r="B887" s="301" t="s">
        <v>1575</v>
      </c>
      <c r="C887" s="274"/>
      <c r="D887" s="274">
        <v>0</v>
      </c>
      <c r="E887" s="274"/>
      <c r="F887" s="268" t="str">
        <f t="shared" si="29"/>
        <v/>
      </c>
      <c r="G887" s="268" t="str">
        <f t="shared" si="30"/>
        <v/>
      </c>
    </row>
    <row r="888" s="252" customFormat="1" ht="15.75" spans="1:7">
      <c r="A888" s="272" t="s">
        <v>1576</v>
      </c>
      <c r="B888" s="301" t="s">
        <v>1577</v>
      </c>
      <c r="C888" s="274"/>
      <c r="D888" s="274">
        <v>0</v>
      </c>
      <c r="E888" s="274"/>
      <c r="F888" s="268" t="str">
        <f t="shared" si="29"/>
        <v/>
      </c>
      <c r="G888" s="268" t="str">
        <f t="shared" si="30"/>
        <v/>
      </c>
    </row>
    <row r="889" s="252" customFormat="1" ht="15.75" spans="1:7">
      <c r="A889" s="272" t="s">
        <v>1578</v>
      </c>
      <c r="B889" s="301" t="s">
        <v>1579</v>
      </c>
      <c r="C889" s="274"/>
      <c r="D889" s="274"/>
      <c r="E889" s="274">
        <v>1500</v>
      </c>
      <c r="F889" s="268" t="str">
        <f t="shared" si="29"/>
        <v/>
      </c>
      <c r="G889" s="268" t="str">
        <f t="shared" si="30"/>
        <v/>
      </c>
    </row>
    <row r="890" s="252" customFormat="1" ht="15.75" spans="1:7">
      <c r="A890" s="272" t="s">
        <v>1580</v>
      </c>
      <c r="B890" s="301" t="s">
        <v>1581</v>
      </c>
      <c r="C890" s="274">
        <v>2210</v>
      </c>
      <c r="D890" s="274">
        <v>450</v>
      </c>
      <c r="E890" s="274">
        <v>2963</v>
      </c>
      <c r="F890" s="268">
        <f t="shared" si="29"/>
        <v>134.1</v>
      </c>
      <c r="G890" s="268">
        <f t="shared" si="30"/>
        <v>658.4</v>
      </c>
    </row>
    <row r="891" s="252" customFormat="1" ht="15.75" spans="1:7">
      <c r="A891" s="272" t="s">
        <v>1582</v>
      </c>
      <c r="B891" s="301" t="s">
        <v>1583</v>
      </c>
      <c r="C891" s="274">
        <v>64</v>
      </c>
      <c r="D891" s="274">
        <v>20</v>
      </c>
      <c r="E891" s="274">
        <v>65</v>
      </c>
      <c r="F891" s="268">
        <f t="shared" si="29"/>
        <v>101.6</v>
      </c>
      <c r="G891" s="268">
        <f t="shared" si="30"/>
        <v>325</v>
      </c>
    </row>
    <row r="892" s="252" customFormat="1" ht="15.75" spans="1:7">
      <c r="A892" s="272" t="s">
        <v>1584</v>
      </c>
      <c r="B892" s="301" t="s">
        <v>1531</v>
      </c>
      <c r="C892" s="274"/>
      <c r="D892" s="274">
        <v>0</v>
      </c>
      <c r="E892" s="274">
        <v>60</v>
      </c>
      <c r="F892" s="268" t="str">
        <f t="shared" si="29"/>
        <v/>
      </c>
      <c r="G892" s="268" t="str">
        <f t="shared" si="30"/>
        <v/>
      </c>
    </row>
    <row r="893" s="252" customFormat="1" ht="15.75" spans="1:7">
      <c r="A893" s="272" t="s">
        <v>1585</v>
      </c>
      <c r="B893" s="301" t="s">
        <v>1586</v>
      </c>
      <c r="C893" s="274"/>
      <c r="D893" s="274">
        <v>0</v>
      </c>
      <c r="E893" s="274"/>
      <c r="F893" s="268" t="str">
        <f t="shared" si="29"/>
        <v/>
      </c>
      <c r="G893" s="268" t="str">
        <f t="shared" si="30"/>
        <v/>
      </c>
    </row>
    <row r="894" s="252" customFormat="1" ht="15.75" spans="1:7">
      <c r="A894" s="272" t="s">
        <v>1587</v>
      </c>
      <c r="B894" s="301" t="s">
        <v>1588</v>
      </c>
      <c r="C894" s="274"/>
      <c r="D894" s="274">
        <v>40</v>
      </c>
      <c r="E894" s="274">
        <v>40</v>
      </c>
      <c r="F894" s="268" t="str">
        <f t="shared" si="29"/>
        <v/>
      </c>
      <c r="G894" s="268">
        <f t="shared" si="30"/>
        <v>100</v>
      </c>
    </row>
    <row r="895" s="252" customFormat="1" ht="15.75" spans="1:7">
      <c r="A895" s="272" t="s">
        <v>1589</v>
      </c>
      <c r="B895" s="301" t="s">
        <v>1590</v>
      </c>
      <c r="C895" s="274"/>
      <c r="D895" s="274">
        <v>0</v>
      </c>
      <c r="E895" s="274"/>
      <c r="F895" s="268" t="str">
        <f t="shared" si="29"/>
        <v/>
      </c>
      <c r="G895" s="268" t="str">
        <f t="shared" si="30"/>
        <v/>
      </c>
    </row>
    <row r="896" s="252" customFormat="1" ht="15.75" spans="1:7">
      <c r="A896" s="272" t="s">
        <v>1591</v>
      </c>
      <c r="B896" s="301" t="s">
        <v>1592</v>
      </c>
      <c r="C896" s="274"/>
      <c r="D896" s="274">
        <v>0</v>
      </c>
      <c r="E896" s="274"/>
      <c r="F896" s="268" t="str">
        <f t="shared" si="29"/>
        <v/>
      </c>
      <c r="G896" s="268" t="str">
        <f t="shared" si="30"/>
        <v/>
      </c>
    </row>
    <row r="897" s="252" customFormat="1" ht="15.75" spans="1:7">
      <c r="A897" s="272" t="s">
        <v>1593</v>
      </c>
      <c r="B897" s="301" t="s">
        <v>1594</v>
      </c>
      <c r="C897" s="274">
        <v>2340</v>
      </c>
      <c r="D897" s="274">
        <v>36</v>
      </c>
      <c r="E897" s="274">
        <v>2266</v>
      </c>
      <c r="F897" s="268">
        <f t="shared" si="29"/>
        <v>96.8</v>
      </c>
      <c r="G897" s="268">
        <f t="shared" si="30"/>
        <v>6294.4</v>
      </c>
    </row>
    <row r="898" s="252" customFormat="1" ht="15.75" spans="1:7">
      <c r="A898" s="269" t="s">
        <v>1595</v>
      </c>
      <c r="B898" s="300" t="s">
        <v>1596</v>
      </c>
      <c r="C898" s="271">
        <f>SUM(C899:C908)</f>
        <v>7530</v>
      </c>
      <c r="D898" s="271">
        <v>17629</v>
      </c>
      <c r="E898" s="271">
        <v>8645</v>
      </c>
      <c r="F898" s="268">
        <f t="shared" si="29"/>
        <v>114.8</v>
      </c>
      <c r="G898" s="268">
        <f t="shared" si="30"/>
        <v>49</v>
      </c>
    </row>
    <row r="899" s="252" customFormat="1" ht="15.75" spans="1:7">
      <c r="A899" s="272" t="s">
        <v>1597</v>
      </c>
      <c r="B899" s="301" t="s">
        <v>33</v>
      </c>
      <c r="C899" s="274">
        <v>363</v>
      </c>
      <c r="D899" s="274">
        <v>314</v>
      </c>
      <c r="E899" s="274">
        <v>330</v>
      </c>
      <c r="F899" s="268">
        <f t="shared" si="29"/>
        <v>90.9</v>
      </c>
      <c r="G899" s="268">
        <f t="shared" si="30"/>
        <v>105.1</v>
      </c>
    </row>
    <row r="900" s="252" customFormat="1" ht="15.75" spans="1:7">
      <c r="A900" s="272" t="s">
        <v>1598</v>
      </c>
      <c r="B900" s="301" t="s">
        <v>35</v>
      </c>
      <c r="C900" s="274">
        <v>189</v>
      </c>
      <c r="D900" s="274">
        <v>695</v>
      </c>
      <c r="E900" s="274">
        <v>110</v>
      </c>
      <c r="F900" s="268">
        <f t="shared" si="29"/>
        <v>58.2</v>
      </c>
      <c r="G900" s="268">
        <f t="shared" si="30"/>
        <v>15.8</v>
      </c>
    </row>
    <row r="901" s="252" customFormat="1" ht="15.75" spans="1:7">
      <c r="A901" s="272" t="s">
        <v>1599</v>
      </c>
      <c r="B901" s="301" t="s">
        <v>37</v>
      </c>
      <c r="C901" s="274">
        <v>52</v>
      </c>
      <c r="D901" s="274">
        <v>101</v>
      </c>
      <c r="E901" s="274">
        <v>20</v>
      </c>
      <c r="F901" s="268">
        <f t="shared" si="29"/>
        <v>38.5</v>
      </c>
      <c r="G901" s="268">
        <f t="shared" si="30"/>
        <v>19.8</v>
      </c>
    </row>
    <row r="902" s="252" customFormat="1" ht="15.75" spans="1:7">
      <c r="A902" s="272" t="s">
        <v>1600</v>
      </c>
      <c r="B902" s="301" t="s">
        <v>1601</v>
      </c>
      <c r="C902" s="274">
        <v>1450</v>
      </c>
      <c r="D902" s="274">
        <v>4499</v>
      </c>
      <c r="E902" s="274">
        <v>880</v>
      </c>
      <c r="F902" s="268">
        <f t="shared" si="29"/>
        <v>60.7</v>
      </c>
      <c r="G902" s="268">
        <f t="shared" si="30"/>
        <v>19.6</v>
      </c>
    </row>
    <row r="903" s="252" customFormat="1" ht="15.75" spans="1:7">
      <c r="A903" s="272" t="s">
        <v>1602</v>
      </c>
      <c r="B903" s="301" t="s">
        <v>1603</v>
      </c>
      <c r="C903" s="274">
        <v>363</v>
      </c>
      <c r="D903" s="274">
        <v>3203</v>
      </c>
      <c r="E903" s="274">
        <v>330</v>
      </c>
      <c r="F903" s="268">
        <f t="shared" si="29"/>
        <v>90.9</v>
      </c>
      <c r="G903" s="268">
        <f t="shared" si="30"/>
        <v>10.3</v>
      </c>
    </row>
    <row r="904" s="252" customFormat="1" ht="15.75" spans="1:7">
      <c r="A904" s="272" t="s">
        <v>1604</v>
      </c>
      <c r="B904" s="301" t="s">
        <v>1605</v>
      </c>
      <c r="C904" s="274"/>
      <c r="D904" s="274">
        <v>0</v>
      </c>
      <c r="E904" s="274"/>
      <c r="F904" s="268" t="str">
        <f t="shared" si="29"/>
        <v/>
      </c>
      <c r="G904" s="268" t="str">
        <f t="shared" si="30"/>
        <v/>
      </c>
    </row>
    <row r="905" s="252" customFormat="1" ht="15.75" spans="1:7">
      <c r="A905" s="272" t="s">
        <v>1606</v>
      </c>
      <c r="B905" s="301" t="s">
        <v>1607</v>
      </c>
      <c r="C905" s="274"/>
      <c r="D905" s="274">
        <v>83</v>
      </c>
      <c r="E905" s="274">
        <v>50</v>
      </c>
      <c r="F905" s="268" t="str">
        <f t="shared" si="29"/>
        <v/>
      </c>
      <c r="G905" s="268">
        <f t="shared" si="30"/>
        <v>60.2</v>
      </c>
    </row>
    <row r="906" s="252" customFormat="1" ht="15.75" spans="1:7">
      <c r="A906" s="272" t="s">
        <v>1608</v>
      </c>
      <c r="B906" s="301" t="s">
        <v>1609</v>
      </c>
      <c r="C906" s="274"/>
      <c r="D906" s="274">
        <v>0</v>
      </c>
      <c r="E906" s="274"/>
      <c r="F906" s="268" t="str">
        <f t="shared" si="29"/>
        <v/>
      </c>
      <c r="G906" s="268" t="str">
        <f t="shared" si="30"/>
        <v/>
      </c>
    </row>
    <row r="907" s="252" customFormat="1" ht="15.75" spans="1:7">
      <c r="A907" s="272" t="s">
        <v>1610</v>
      </c>
      <c r="B907" s="301" t="s">
        <v>51</v>
      </c>
      <c r="C907" s="274">
        <v>453</v>
      </c>
      <c r="D907" s="274">
        <v>53</v>
      </c>
      <c r="E907" s="274">
        <v>433</v>
      </c>
      <c r="F907" s="268">
        <f t="shared" si="29"/>
        <v>95.6</v>
      </c>
      <c r="G907" s="268">
        <f t="shared" si="30"/>
        <v>817</v>
      </c>
    </row>
    <row r="908" s="252" customFormat="1" ht="15.75" spans="1:7">
      <c r="A908" s="272" t="s">
        <v>1611</v>
      </c>
      <c r="B908" s="301" t="s">
        <v>1612</v>
      </c>
      <c r="C908" s="274">
        <v>4660</v>
      </c>
      <c r="D908" s="274">
        <v>8681</v>
      </c>
      <c r="E908" s="274">
        <v>6492</v>
      </c>
      <c r="F908" s="268">
        <f t="shared" ref="F908:F971" si="31">IF(C908=0,"",ROUND(E908/C908*100,1))</f>
        <v>139.3</v>
      </c>
      <c r="G908" s="268">
        <f t="shared" ref="G908:G971" si="32">IF(D908=0,"",ROUND(E908/D908*100,1))</f>
        <v>74.8</v>
      </c>
    </row>
    <row r="909" s="252" customFormat="1" ht="15.75" spans="1:7">
      <c r="A909" s="269" t="s">
        <v>1613</v>
      </c>
      <c r="B909" s="300" t="s">
        <v>1614</v>
      </c>
      <c r="C909" s="271">
        <f>SUM(C910:C915)</f>
        <v>6161</v>
      </c>
      <c r="D909" s="271">
        <v>4503</v>
      </c>
      <c r="E909" s="271">
        <v>9289</v>
      </c>
      <c r="F909" s="268">
        <f t="shared" si="31"/>
        <v>150.8</v>
      </c>
      <c r="G909" s="268">
        <f t="shared" si="32"/>
        <v>206.3</v>
      </c>
    </row>
    <row r="910" s="252" customFormat="1" ht="15.75" spans="1:7">
      <c r="A910" s="272" t="s">
        <v>1615</v>
      </c>
      <c r="B910" s="301" t="s">
        <v>1616</v>
      </c>
      <c r="C910" s="274">
        <v>63</v>
      </c>
      <c r="D910" s="274">
        <v>940</v>
      </c>
      <c r="E910" s="274">
        <v>769</v>
      </c>
      <c r="F910" s="268">
        <f t="shared" si="31"/>
        <v>1220.6</v>
      </c>
      <c r="G910" s="268">
        <f t="shared" si="32"/>
        <v>81.8</v>
      </c>
    </row>
    <row r="911" s="252" customFormat="1" ht="15.75" spans="1:7">
      <c r="A911" s="272" t="s">
        <v>1617</v>
      </c>
      <c r="B911" s="301" t="s">
        <v>1618</v>
      </c>
      <c r="C911" s="274"/>
      <c r="D911" s="274">
        <v>0</v>
      </c>
      <c r="E911" s="274"/>
      <c r="F911" s="268" t="str">
        <f t="shared" si="31"/>
        <v/>
      </c>
      <c r="G911" s="268" t="str">
        <f t="shared" si="32"/>
        <v/>
      </c>
    </row>
    <row r="912" s="252" customFormat="1" ht="15.75" spans="1:7">
      <c r="A912" s="272" t="s">
        <v>1619</v>
      </c>
      <c r="B912" s="301" t="s">
        <v>1620</v>
      </c>
      <c r="C912" s="274">
        <v>3465</v>
      </c>
      <c r="D912" s="274">
        <v>3272</v>
      </c>
      <c r="E912" s="274">
        <v>5582</v>
      </c>
      <c r="F912" s="268">
        <f t="shared" si="31"/>
        <v>161.1</v>
      </c>
      <c r="G912" s="268">
        <f t="shared" si="32"/>
        <v>170.6</v>
      </c>
    </row>
    <row r="913" s="252" customFormat="1" ht="15.75" spans="1:7">
      <c r="A913" s="272" t="s">
        <v>1621</v>
      </c>
      <c r="B913" s="301" t="s">
        <v>1622</v>
      </c>
      <c r="C913" s="274">
        <v>1763</v>
      </c>
      <c r="D913" s="274">
        <v>94</v>
      </c>
      <c r="E913" s="274">
        <v>2688</v>
      </c>
      <c r="F913" s="268">
        <f t="shared" si="31"/>
        <v>152.5</v>
      </c>
      <c r="G913" s="268">
        <f t="shared" si="32"/>
        <v>2859.6</v>
      </c>
    </row>
    <row r="914" s="252" customFormat="1" ht="15.75" spans="1:7">
      <c r="A914" s="272" t="s">
        <v>1623</v>
      </c>
      <c r="B914" s="301" t="s">
        <v>1624</v>
      </c>
      <c r="C914" s="274"/>
      <c r="D914" s="274">
        <v>0</v>
      </c>
      <c r="E914" s="274"/>
      <c r="F914" s="268" t="str">
        <f t="shared" si="31"/>
        <v/>
      </c>
      <c r="G914" s="268" t="str">
        <f t="shared" si="32"/>
        <v/>
      </c>
    </row>
    <row r="915" s="252" customFormat="1" ht="15.75" spans="1:7">
      <c r="A915" s="272" t="s">
        <v>1625</v>
      </c>
      <c r="B915" s="301" t="s">
        <v>1626</v>
      </c>
      <c r="C915" s="274">
        <v>870</v>
      </c>
      <c r="D915" s="274">
        <v>197</v>
      </c>
      <c r="E915" s="274">
        <v>250</v>
      </c>
      <c r="F915" s="268">
        <f t="shared" si="31"/>
        <v>28.7</v>
      </c>
      <c r="G915" s="268">
        <f t="shared" si="32"/>
        <v>126.9</v>
      </c>
    </row>
    <row r="916" s="252" customFormat="1" ht="15.75" spans="1:7">
      <c r="A916" s="269" t="s">
        <v>1627</v>
      </c>
      <c r="B916" s="300" t="s">
        <v>1628</v>
      </c>
      <c r="C916" s="271">
        <f>SUM(C917:C921)</f>
        <v>1177</v>
      </c>
      <c r="D916" s="271">
        <v>2635</v>
      </c>
      <c r="E916" s="271">
        <v>1553</v>
      </c>
      <c r="F916" s="268">
        <f t="shared" si="31"/>
        <v>131.9</v>
      </c>
      <c r="G916" s="268">
        <f t="shared" si="32"/>
        <v>58.9</v>
      </c>
    </row>
    <row r="917" s="252" customFormat="1" ht="15.75" spans="1:7">
      <c r="A917" s="272" t="s">
        <v>1629</v>
      </c>
      <c r="B917" s="301" t="s">
        <v>1630</v>
      </c>
      <c r="C917" s="274"/>
      <c r="D917" s="274">
        <v>0</v>
      </c>
      <c r="E917" s="274"/>
      <c r="F917" s="268" t="str">
        <f t="shared" si="31"/>
        <v/>
      </c>
      <c r="G917" s="268" t="str">
        <f t="shared" si="32"/>
        <v/>
      </c>
    </row>
    <row r="918" s="252" customFormat="1" ht="15.75" spans="1:7">
      <c r="A918" s="272" t="s">
        <v>1631</v>
      </c>
      <c r="B918" s="301" t="s">
        <v>1632</v>
      </c>
      <c r="C918" s="274">
        <v>540</v>
      </c>
      <c r="D918" s="274">
        <v>2524</v>
      </c>
      <c r="E918" s="274">
        <v>1260</v>
      </c>
      <c r="F918" s="268">
        <f t="shared" si="31"/>
        <v>233.3</v>
      </c>
      <c r="G918" s="268">
        <f t="shared" si="32"/>
        <v>49.9</v>
      </c>
    </row>
    <row r="919" s="252" customFormat="1" ht="15.75" spans="1:7">
      <c r="A919" s="272" t="s">
        <v>1633</v>
      </c>
      <c r="B919" s="301" t="s">
        <v>1634</v>
      </c>
      <c r="C919" s="274"/>
      <c r="D919" s="274">
        <v>111</v>
      </c>
      <c r="E919" s="274">
        <v>220</v>
      </c>
      <c r="F919" s="268" t="str">
        <f t="shared" si="31"/>
        <v/>
      </c>
      <c r="G919" s="268">
        <f t="shared" si="32"/>
        <v>198.2</v>
      </c>
    </row>
    <row r="920" s="252" customFormat="1" ht="15.75" spans="1:7">
      <c r="A920" s="272" t="s">
        <v>1635</v>
      </c>
      <c r="B920" s="301" t="s">
        <v>1636</v>
      </c>
      <c r="C920" s="274"/>
      <c r="D920" s="274">
        <v>0</v>
      </c>
      <c r="E920" s="274"/>
      <c r="F920" s="268" t="str">
        <f t="shared" si="31"/>
        <v/>
      </c>
      <c r="G920" s="268" t="str">
        <f t="shared" si="32"/>
        <v/>
      </c>
    </row>
    <row r="921" s="252" customFormat="1" ht="15.75" spans="1:7">
      <c r="A921" s="272" t="s">
        <v>1637</v>
      </c>
      <c r="B921" s="301" t="s">
        <v>1638</v>
      </c>
      <c r="C921" s="274">
        <v>637</v>
      </c>
      <c r="D921" s="274">
        <v>0</v>
      </c>
      <c r="E921" s="274">
        <v>73</v>
      </c>
      <c r="F921" s="268">
        <f t="shared" si="31"/>
        <v>11.5</v>
      </c>
      <c r="G921" s="268" t="str">
        <f t="shared" si="32"/>
        <v/>
      </c>
    </row>
    <row r="922" s="252" customFormat="1" ht="15.75" spans="1:7">
      <c r="A922" s="269" t="s">
        <v>1639</v>
      </c>
      <c r="B922" s="300" t="s">
        <v>1640</v>
      </c>
      <c r="C922" s="271">
        <f>SUM(C923:C924)</f>
        <v>780</v>
      </c>
      <c r="D922" s="271">
        <v>304</v>
      </c>
      <c r="E922" s="271">
        <v>389</v>
      </c>
      <c r="F922" s="268">
        <f t="shared" si="31"/>
        <v>49.9</v>
      </c>
      <c r="G922" s="268">
        <f t="shared" si="32"/>
        <v>128</v>
      </c>
    </row>
    <row r="923" s="252" customFormat="1" ht="15.75" spans="1:7">
      <c r="A923" s="272" t="s">
        <v>1641</v>
      </c>
      <c r="B923" s="301" t="s">
        <v>1642</v>
      </c>
      <c r="C923" s="274"/>
      <c r="D923" s="274">
        <v>0</v>
      </c>
      <c r="E923" s="274"/>
      <c r="F923" s="268" t="str">
        <f t="shared" si="31"/>
        <v/>
      </c>
      <c r="G923" s="268" t="str">
        <f t="shared" si="32"/>
        <v/>
      </c>
    </row>
    <row r="924" s="252" customFormat="1" ht="15.75" spans="1:7">
      <c r="A924" s="272" t="s">
        <v>1643</v>
      </c>
      <c r="B924" s="301" t="s">
        <v>1644</v>
      </c>
      <c r="C924" s="274">
        <v>780</v>
      </c>
      <c r="D924" s="274">
        <v>304</v>
      </c>
      <c r="E924" s="274">
        <v>389</v>
      </c>
      <c r="F924" s="268">
        <f t="shared" si="31"/>
        <v>49.9</v>
      </c>
      <c r="G924" s="268">
        <f t="shared" si="32"/>
        <v>128</v>
      </c>
    </row>
    <row r="925" s="252" customFormat="1" ht="15.75" spans="1:7">
      <c r="A925" s="269" t="s">
        <v>1645</v>
      </c>
      <c r="B925" s="300" t="s">
        <v>1646</v>
      </c>
      <c r="C925" s="271">
        <f>SUM(C926:C927)</f>
        <v>0</v>
      </c>
      <c r="D925" s="271">
        <v>271</v>
      </c>
      <c r="E925" s="271"/>
      <c r="F925" s="268" t="str">
        <f t="shared" si="31"/>
        <v/>
      </c>
      <c r="G925" s="268">
        <f t="shared" si="32"/>
        <v>0</v>
      </c>
    </row>
    <row r="926" s="252" customFormat="1" ht="15.75" spans="1:7">
      <c r="A926" s="272" t="s">
        <v>1647</v>
      </c>
      <c r="B926" s="301" t="s">
        <v>1648</v>
      </c>
      <c r="C926" s="274"/>
      <c r="D926" s="274">
        <v>0</v>
      </c>
      <c r="E926" s="274"/>
      <c r="F926" s="268" t="str">
        <f t="shared" si="31"/>
        <v/>
      </c>
      <c r="G926" s="268" t="str">
        <f t="shared" si="32"/>
        <v/>
      </c>
    </row>
    <row r="927" s="252" customFormat="1" ht="15.75" spans="1:7">
      <c r="A927" s="272" t="s">
        <v>1649</v>
      </c>
      <c r="B927" s="301" t="s">
        <v>1650</v>
      </c>
      <c r="C927" s="274"/>
      <c r="D927" s="274">
        <v>271</v>
      </c>
      <c r="E927" s="274"/>
      <c r="F927" s="268" t="str">
        <f t="shared" si="31"/>
        <v/>
      </c>
      <c r="G927" s="268">
        <f t="shared" si="32"/>
        <v>0</v>
      </c>
    </row>
    <row r="928" s="252" customFormat="1" ht="15.75" spans="1:7">
      <c r="A928" s="266" t="s">
        <v>1651</v>
      </c>
      <c r="B928" s="302" t="s">
        <v>1652</v>
      </c>
      <c r="C928" s="297">
        <f>SUM(C929,C951,C961,C971,C978,C983)</f>
        <v>7998</v>
      </c>
      <c r="D928" s="297">
        <v>11041</v>
      </c>
      <c r="E928" s="297">
        <f>E929+E951+E961+E971+E978+E983</f>
        <v>7578</v>
      </c>
      <c r="F928" s="268">
        <f t="shared" si="31"/>
        <v>94.7</v>
      </c>
      <c r="G928" s="268">
        <f t="shared" si="32"/>
        <v>68.6</v>
      </c>
    </row>
    <row r="929" s="252" customFormat="1" ht="15.75" spans="1:7">
      <c r="A929" s="269" t="s">
        <v>1653</v>
      </c>
      <c r="B929" s="300" t="s">
        <v>1654</v>
      </c>
      <c r="C929" s="271">
        <f>SUM(C930:C950)</f>
        <v>5203</v>
      </c>
      <c r="D929" s="271">
        <v>7459</v>
      </c>
      <c r="E929" s="271">
        <v>7578</v>
      </c>
      <c r="F929" s="268">
        <f t="shared" si="31"/>
        <v>145.6</v>
      </c>
      <c r="G929" s="268">
        <f t="shared" si="32"/>
        <v>101.6</v>
      </c>
    </row>
    <row r="930" s="252" customFormat="1" ht="15.75" spans="1:7">
      <c r="A930" s="272" t="s">
        <v>1655</v>
      </c>
      <c r="B930" s="301" t="s">
        <v>33</v>
      </c>
      <c r="C930" s="274">
        <v>235</v>
      </c>
      <c r="D930" s="274">
        <v>114</v>
      </c>
      <c r="E930" s="274">
        <v>162</v>
      </c>
      <c r="F930" s="268">
        <f t="shared" si="31"/>
        <v>68.9</v>
      </c>
      <c r="G930" s="268">
        <f t="shared" si="32"/>
        <v>142.1</v>
      </c>
    </row>
    <row r="931" s="252" customFormat="1" ht="15.75" spans="1:7">
      <c r="A931" s="272" t="s">
        <v>1656</v>
      </c>
      <c r="B931" s="301" t="s">
        <v>35</v>
      </c>
      <c r="C931" s="274">
        <v>354</v>
      </c>
      <c r="D931" s="274">
        <v>51</v>
      </c>
      <c r="E931" s="274">
        <v>42</v>
      </c>
      <c r="F931" s="268">
        <f t="shared" si="31"/>
        <v>11.9</v>
      </c>
      <c r="G931" s="268">
        <f t="shared" si="32"/>
        <v>82.4</v>
      </c>
    </row>
    <row r="932" s="252" customFormat="1" ht="15.75" spans="1:7">
      <c r="A932" s="272" t="s">
        <v>1657</v>
      </c>
      <c r="B932" s="301" t="s">
        <v>37</v>
      </c>
      <c r="C932" s="274"/>
      <c r="D932" s="274">
        <v>110</v>
      </c>
      <c r="E932" s="274">
        <v>89</v>
      </c>
      <c r="F932" s="268" t="str">
        <f t="shared" si="31"/>
        <v/>
      </c>
      <c r="G932" s="268">
        <f t="shared" si="32"/>
        <v>80.9</v>
      </c>
    </row>
    <row r="933" s="252" customFormat="1" ht="15.75" spans="1:7">
      <c r="A933" s="272" t="s">
        <v>1658</v>
      </c>
      <c r="B933" s="301" t="s">
        <v>1659</v>
      </c>
      <c r="C933" s="274">
        <v>2442</v>
      </c>
      <c r="D933" s="274">
        <v>1631</v>
      </c>
      <c r="E933" s="274">
        <v>1689</v>
      </c>
      <c r="F933" s="268">
        <f t="shared" si="31"/>
        <v>69.2</v>
      </c>
      <c r="G933" s="268">
        <f t="shared" si="32"/>
        <v>103.6</v>
      </c>
    </row>
    <row r="934" s="252" customFormat="1" ht="15.75" spans="1:7">
      <c r="A934" s="272" t="s">
        <v>1660</v>
      </c>
      <c r="B934" s="301" t="s">
        <v>1661</v>
      </c>
      <c r="C934" s="274">
        <v>636</v>
      </c>
      <c r="D934" s="274">
        <v>2197</v>
      </c>
      <c r="E934" s="274">
        <v>2250</v>
      </c>
      <c r="F934" s="268">
        <f t="shared" si="31"/>
        <v>353.8</v>
      </c>
      <c r="G934" s="268">
        <f t="shared" si="32"/>
        <v>102.4</v>
      </c>
    </row>
    <row r="935" s="252" customFormat="1" ht="15.75" spans="1:7">
      <c r="A935" s="272" t="s">
        <v>1662</v>
      </c>
      <c r="B935" s="301" t="s">
        <v>1663</v>
      </c>
      <c r="C935" s="274"/>
      <c r="D935" s="274">
        <v>0</v>
      </c>
      <c r="E935" s="274"/>
      <c r="F935" s="268" t="str">
        <f t="shared" si="31"/>
        <v/>
      </c>
      <c r="G935" s="268" t="str">
        <f t="shared" si="32"/>
        <v/>
      </c>
    </row>
    <row r="936" s="252" customFormat="1" ht="15.75" spans="1:7">
      <c r="A936" s="272" t="s">
        <v>1664</v>
      </c>
      <c r="B936" s="301" t="s">
        <v>1665</v>
      </c>
      <c r="C936" s="274"/>
      <c r="D936" s="274">
        <v>0</v>
      </c>
      <c r="E936" s="274"/>
      <c r="F936" s="268" t="str">
        <f t="shared" si="31"/>
        <v/>
      </c>
      <c r="G936" s="268" t="str">
        <f t="shared" si="32"/>
        <v/>
      </c>
    </row>
    <row r="937" s="252" customFormat="1" ht="15.75" spans="1:7">
      <c r="A937" s="272" t="s">
        <v>1666</v>
      </c>
      <c r="B937" s="301" t="s">
        <v>1667</v>
      </c>
      <c r="C937" s="274"/>
      <c r="D937" s="274">
        <v>0</v>
      </c>
      <c r="E937" s="274"/>
      <c r="F937" s="268" t="str">
        <f t="shared" si="31"/>
        <v/>
      </c>
      <c r="G937" s="268" t="str">
        <f t="shared" si="32"/>
        <v/>
      </c>
    </row>
    <row r="938" s="252" customFormat="1" ht="15.75" spans="1:7">
      <c r="A938" s="272" t="s">
        <v>1668</v>
      </c>
      <c r="B938" s="301" t="s">
        <v>1669</v>
      </c>
      <c r="C938" s="274">
        <v>406</v>
      </c>
      <c r="D938" s="274">
        <v>1755</v>
      </c>
      <c r="E938" s="274">
        <v>1788</v>
      </c>
      <c r="F938" s="268">
        <f t="shared" si="31"/>
        <v>440.4</v>
      </c>
      <c r="G938" s="268">
        <f t="shared" si="32"/>
        <v>101.9</v>
      </c>
    </row>
    <row r="939" s="252" customFormat="1" ht="15.75" spans="1:7">
      <c r="A939" s="272" t="s">
        <v>1670</v>
      </c>
      <c r="B939" s="301" t="s">
        <v>1671</v>
      </c>
      <c r="C939" s="274"/>
      <c r="D939" s="274">
        <v>0</v>
      </c>
      <c r="E939" s="274"/>
      <c r="F939" s="268" t="str">
        <f t="shared" si="31"/>
        <v/>
      </c>
      <c r="G939" s="268" t="str">
        <f t="shared" si="32"/>
        <v/>
      </c>
    </row>
    <row r="940" s="252" customFormat="1" ht="15.75" spans="1:7">
      <c r="A940" s="272" t="s">
        <v>1672</v>
      </c>
      <c r="B940" s="301" t="s">
        <v>1673</v>
      </c>
      <c r="C940" s="274"/>
      <c r="D940" s="274">
        <v>0</v>
      </c>
      <c r="E940" s="274"/>
      <c r="F940" s="268" t="str">
        <f t="shared" si="31"/>
        <v/>
      </c>
      <c r="G940" s="268" t="str">
        <f t="shared" si="32"/>
        <v/>
      </c>
    </row>
    <row r="941" s="252" customFormat="1" ht="15.75" spans="1:7">
      <c r="A941" s="272" t="s">
        <v>1674</v>
      </c>
      <c r="B941" s="301" t="s">
        <v>1675</v>
      </c>
      <c r="C941" s="274"/>
      <c r="D941" s="274">
        <v>0</v>
      </c>
      <c r="E941" s="274"/>
      <c r="F941" s="268" t="str">
        <f t="shared" si="31"/>
        <v/>
      </c>
      <c r="G941" s="268" t="str">
        <f t="shared" si="32"/>
        <v/>
      </c>
    </row>
    <row r="942" s="252" customFormat="1" ht="15.75" spans="1:7">
      <c r="A942" s="272" t="s">
        <v>1676</v>
      </c>
      <c r="B942" s="301" t="s">
        <v>1677</v>
      </c>
      <c r="C942" s="274"/>
      <c r="D942" s="274">
        <v>0</v>
      </c>
      <c r="E942" s="274"/>
      <c r="F942" s="268" t="str">
        <f t="shared" si="31"/>
        <v/>
      </c>
      <c r="G942" s="268" t="str">
        <f t="shared" si="32"/>
        <v/>
      </c>
    </row>
    <row r="943" s="252" customFormat="1" ht="15.75" spans="1:7">
      <c r="A943" s="272" t="s">
        <v>1678</v>
      </c>
      <c r="B943" s="301" t="s">
        <v>1679</v>
      </c>
      <c r="C943" s="274"/>
      <c r="D943" s="274">
        <v>0</v>
      </c>
      <c r="E943" s="274"/>
      <c r="F943" s="268" t="str">
        <f t="shared" si="31"/>
        <v/>
      </c>
      <c r="G943" s="268" t="str">
        <f t="shared" si="32"/>
        <v/>
      </c>
    </row>
    <row r="944" s="252" customFormat="1" ht="15.75" spans="1:7">
      <c r="A944" s="272" t="s">
        <v>1680</v>
      </c>
      <c r="B944" s="301" t="s">
        <v>1681</v>
      </c>
      <c r="C944" s="274"/>
      <c r="D944" s="274">
        <v>0</v>
      </c>
      <c r="E944" s="274"/>
      <c r="F944" s="268" t="str">
        <f t="shared" si="31"/>
        <v/>
      </c>
      <c r="G944" s="268" t="str">
        <f t="shared" si="32"/>
        <v/>
      </c>
    </row>
    <row r="945" s="252" customFormat="1" ht="15.75" spans="1:7">
      <c r="A945" s="272" t="s">
        <v>1682</v>
      </c>
      <c r="B945" s="301" t="s">
        <v>1683</v>
      </c>
      <c r="C945" s="274"/>
      <c r="D945" s="274">
        <v>0</v>
      </c>
      <c r="E945" s="274"/>
      <c r="F945" s="268" t="str">
        <f t="shared" si="31"/>
        <v/>
      </c>
      <c r="G945" s="268" t="str">
        <f t="shared" si="32"/>
        <v/>
      </c>
    </row>
    <row r="946" s="252" customFormat="1" ht="15.75" spans="1:7">
      <c r="A946" s="272" t="s">
        <v>1684</v>
      </c>
      <c r="B946" s="301" t="s">
        <v>1685</v>
      </c>
      <c r="C946" s="274"/>
      <c r="D946" s="274">
        <v>20</v>
      </c>
      <c r="E946" s="274"/>
      <c r="F946" s="268" t="str">
        <f t="shared" si="31"/>
        <v/>
      </c>
      <c r="G946" s="268">
        <f t="shared" si="32"/>
        <v>0</v>
      </c>
    </row>
    <row r="947" s="252" customFormat="1" ht="15.75" spans="1:7">
      <c r="A947" s="272" t="s">
        <v>1686</v>
      </c>
      <c r="B947" s="301" t="s">
        <v>1687</v>
      </c>
      <c r="C947" s="274"/>
      <c r="D947" s="274">
        <v>0</v>
      </c>
      <c r="E947" s="274"/>
      <c r="F947" s="268" t="str">
        <f t="shared" si="31"/>
        <v/>
      </c>
      <c r="G947" s="268" t="str">
        <f t="shared" si="32"/>
        <v/>
      </c>
    </row>
    <row r="948" s="252" customFormat="1" ht="15.75" spans="1:7">
      <c r="A948" s="272" t="s">
        <v>1688</v>
      </c>
      <c r="B948" s="301" t="s">
        <v>1689</v>
      </c>
      <c r="C948" s="274"/>
      <c r="D948" s="274">
        <v>0</v>
      </c>
      <c r="E948" s="274"/>
      <c r="F948" s="268" t="str">
        <f t="shared" si="31"/>
        <v/>
      </c>
      <c r="G948" s="268" t="str">
        <f t="shared" si="32"/>
        <v/>
      </c>
    </row>
    <row r="949" s="252" customFormat="1" ht="15.75" spans="1:7">
      <c r="A949" s="272" t="s">
        <v>1690</v>
      </c>
      <c r="B949" s="301" t="s">
        <v>1691</v>
      </c>
      <c r="C949" s="274"/>
      <c r="D949" s="274">
        <v>0</v>
      </c>
      <c r="E949" s="274"/>
      <c r="F949" s="268" t="str">
        <f t="shared" si="31"/>
        <v/>
      </c>
      <c r="G949" s="268" t="str">
        <f t="shared" si="32"/>
        <v/>
      </c>
    </row>
    <row r="950" s="252" customFormat="1" ht="15.75" spans="1:7">
      <c r="A950" s="272" t="s">
        <v>1692</v>
      </c>
      <c r="B950" s="301" t="s">
        <v>1693</v>
      </c>
      <c r="C950" s="274">
        <v>1130</v>
      </c>
      <c r="D950" s="274">
        <v>1581</v>
      </c>
      <c r="E950" s="274">
        <v>1558</v>
      </c>
      <c r="F950" s="268">
        <f t="shared" si="31"/>
        <v>137.9</v>
      </c>
      <c r="G950" s="268">
        <f t="shared" si="32"/>
        <v>98.5</v>
      </c>
    </row>
    <row r="951" s="252" customFormat="1" ht="15.75" spans="1:7">
      <c r="A951" s="269" t="s">
        <v>1694</v>
      </c>
      <c r="B951" s="300" t="s">
        <v>1695</v>
      </c>
      <c r="C951" s="271">
        <f>SUM(C952:C960)</f>
        <v>0</v>
      </c>
      <c r="D951" s="271">
        <f>SUM(D952:D960)</f>
        <v>0</v>
      </c>
      <c r="E951" s="271"/>
      <c r="F951" s="268" t="str">
        <f t="shared" si="31"/>
        <v/>
      </c>
      <c r="G951" s="268" t="str">
        <f t="shared" si="32"/>
        <v/>
      </c>
    </row>
    <row r="952" s="252" customFormat="1" ht="15.75" spans="1:7">
      <c r="A952" s="272" t="s">
        <v>1696</v>
      </c>
      <c r="B952" s="301" t="s">
        <v>33</v>
      </c>
      <c r="C952" s="274"/>
      <c r="D952" s="274"/>
      <c r="E952" s="274"/>
      <c r="F952" s="268" t="str">
        <f t="shared" si="31"/>
        <v/>
      </c>
      <c r="G952" s="268" t="str">
        <f t="shared" si="32"/>
        <v/>
      </c>
    </row>
    <row r="953" s="252" customFormat="1" ht="15.75" spans="1:7">
      <c r="A953" s="272" t="s">
        <v>1697</v>
      </c>
      <c r="B953" s="301" t="s">
        <v>35</v>
      </c>
      <c r="C953" s="274"/>
      <c r="D953" s="274"/>
      <c r="E953" s="274"/>
      <c r="F953" s="268" t="str">
        <f t="shared" si="31"/>
        <v/>
      </c>
      <c r="G953" s="268" t="str">
        <f t="shared" si="32"/>
        <v/>
      </c>
    </row>
    <row r="954" s="252" customFormat="1" ht="15.75" spans="1:7">
      <c r="A954" s="272" t="s">
        <v>1698</v>
      </c>
      <c r="B954" s="301" t="s">
        <v>37</v>
      </c>
      <c r="C954" s="274"/>
      <c r="D954" s="274"/>
      <c r="E954" s="274"/>
      <c r="F954" s="268" t="str">
        <f t="shared" si="31"/>
        <v/>
      </c>
      <c r="G954" s="268" t="str">
        <f t="shared" si="32"/>
        <v/>
      </c>
    </row>
    <row r="955" s="252" customFormat="1" ht="15.75" spans="1:7">
      <c r="A955" s="272" t="s">
        <v>1699</v>
      </c>
      <c r="B955" s="301" t="s">
        <v>1700</v>
      </c>
      <c r="C955" s="274"/>
      <c r="D955" s="274"/>
      <c r="E955" s="274"/>
      <c r="F955" s="268" t="str">
        <f t="shared" si="31"/>
        <v/>
      </c>
      <c r="G955" s="268" t="str">
        <f t="shared" si="32"/>
        <v/>
      </c>
    </row>
    <row r="956" s="252" customFormat="1" ht="15.75" spans="1:7">
      <c r="A956" s="272" t="s">
        <v>1701</v>
      </c>
      <c r="B956" s="301" t="s">
        <v>1702</v>
      </c>
      <c r="C956" s="274"/>
      <c r="D956" s="274"/>
      <c r="E956" s="274"/>
      <c r="F956" s="268" t="str">
        <f t="shared" si="31"/>
        <v/>
      </c>
      <c r="G956" s="268" t="str">
        <f t="shared" si="32"/>
        <v/>
      </c>
    </row>
    <row r="957" s="252" customFormat="1" ht="15.75" spans="1:7">
      <c r="A957" s="272" t="s">
        <v>1703</v>
      </c>
      <c r="B957" s="301" t="s">
        <v>1704</v>
      </c>
      <c r="C957" s="274"/>
      <c r="D957" s="274"/>
      <c r="E957" s="274"/>
      <c r="F957" s="268" t="str">
        <f t="shared" si="31"/>
        <v/>
      </c>
      <c r="G957" s="268" t="str">
        <f t="shared" si="32"/>
        <v/>
      </c>
    </row>
    <row r="958" s="252" customFormat="1" ht="15.75" spans="1:7">
      <c r="A958" s="272" t="s">
        <v>1705</v>
      </c>
      <c r="B958" s="301" t="s">
        <v>1706</v>
      </c>
      <c r="C958" s="274"/>
      <c r="D958" s="274"/>
      <c r="E958" s="274"/>
      <c r="F958" s="268" t="str">
        <f t="shared" si="31"/>
        <v/>
      </c>
      <c r="G958" s="268" t="str">
        <f t="shared" si="32"/>
        <v/>
      </c>
    </row>
    <row r="959" s="252" customFormat="1" ht="15.75" spans="1:7">
      <c r="A959" s="272" t="s">
        <v>1707</v>
      </c>
      <c r="B959" s="301" t="s">
        <v>1708</v>
      </c>
      <c r="C959" s="274"/>
      <c r="D959" s="274"/>
      <c r="E959" s="274"/>
      <c r="F959" s="268" t="str">
        <f t="shared" si="31"/>
        <v/>
      </c>
      <c r="G959" s="268" t="str">
        <f t="shared" si="32"/>
        <v/>
      </c>
    </row>
    <row r="960" s="252" customFormat="1" ht="15.75" spans="1:7">
      <c r="A960" s="272" t="s">
        <v>1709</v>
      </c>
      <c r="B960" s="301" t="s">
        <v>1710</v>
      </c>
      <c r="C960" s="274"/>
      <c r="D960" s="274"/>
      <c r="E960" s="274"/>
      <c r="F960" s="268" t="str">
        <f t="shared" si="31"/>
        <v/>
      </c>
      <c r="G960" s="268" t="str">
        <f t="shared" si="32"/>
        <v/>
      </c>
    </row>
    <row r="961" s="252" customFormat="1" ht="15.75" spans="1:7">
      <c r="A961" s="269" t="s">
        <v>1711</v>
      </c>
      <c r="B961" s="300" t="s">
        <v>1712</v>
      </c>
      <c r="C961" s="271">
        <f>SUM(C962:C970)</f>
        <v>0</v>
      </c>
      <c r="D961" s="271">
        <f>SUM(D962:D970)</f>
        <v>0</v>
      </c>
      <c r="E961" s="271"/>
      <c r="F961" s="268" t="str">
        <f t="shared" si="31"/>
        <v/>
      </c>
      <c r="G961" s="268" t="str">
        <f t="shared" si="32"/>
        <v/>
      </c>
    </row>
    <row r="962" s="252" customFormat="1" ht="15.75" spans="1:7">
      <c r="A962" s="272" t="s">
        <v>1713</v>
      </c>
      <c r="B962" s="301" t="s">
        <v>33</v>
      </c>
      <c r="C962" s="274"/>
      <c r="D962" s="274"/>
      <c r="E962" s="274"/>
      <c r="F962" s="268" t="str">
        <f t="shared" si="31"/>
        <v/>
      </c>
      <c r="G962" s="268" t="str">
        <f t="shared" si="32"/>
        <v/>
      </c>
    </row>
    <row r="963" s="252" customFormat="1" ht="15.75" spans="1:7">
      <c r="A963" s="272" t="s">
        <v>1714</v>
      </c>
      <c r="B963" s="301" t="s">
        <v>35</v>
      </c>
      <c r="C963" s="274"/>
      <c r="D963" s="274"/>
      <c r="E963" s="274"/>
      <c r="F963" s="268" t="str">
        <f t="shared" si="31"/>
        <v/>
      </c>
      <c r="G963" s="268" t="str">
        <f t="shared" si="32"/>
        <v/>
      </c>
    </row>
    <row r="964" s="252" customFormat="1" ht="15.75" spans="1:7">
      <c r="A964" s="272" t="s">
        <v>1715</v>
      </c>
      <c r="B964" s="301" t="s">
        <v>37</v>
      </c>
      <c r="C964" s="274"/>
      <c r="D964" s="274"/>
      <c r="E964" s="274"/>
      <c r="F964" s="268" t="str">
        <f t="shared" si="31"/>
        <v/>
      </c>
      <c r="G964" s="268" t="str">
        <f t="shared" si="32"/>
        <v/>
      </c>
    </row>
    <row r="965" s="252" customFormat="1" ht="15.75" spans="1:7">
      <c r="A965" s="272" t="s">
        <v>1716</v>
      </c>
      <c r="B965" s="301" t="s">
        <v>1717</v>
      </c>
      <c r="C965" s="274"/>
      <c r="D965" s="274"/>
      <c r="E965" s="274"/>
      <c r="F965" s="268" t="str">
        <f t="shared" si="31"/>
        <v/>
      </c>
      <c r="G965" s="268" t="str">
        <f t="shared" si="32"/>
        <v/>
      </c>
    </row>
    <row r="966" s="252" customFormat="1" ht="15.75" spans="1:7">
      <c r="A966" s="272" t="s">
        <v>1718</v>
      </c>
      <c r="B966" s="301" t="s">
        <v>1719</v>
      </c>
      <c r="C966" s="274"/>
      <c r="D966" s="274"/>
      <c r="E966" s="274"/>
      <c r="F966" s="268" t="str">
        <f t="shared" si="31"/>
        <v/>
      </c>
      <c r="G966" s="268" t="str">
        <f t="shared" si="32"/>
        <v/>
      </c>
    </row>
    <row r="967" s="252" customFormat="1" ht="15.75" spans="1:7">
      <c r="A967" s="272" t="s">
        <v>1720</v>
      </c>
      <c r="B967" s="301" t="s">
        <v>1721</v>
      </c>
      <c r="C967" s="274"/>
      <c r="D967" s="274"/>
      <c r="E967" s="274"/>
      <c r="F967" s="268" t="str">
        <f t="shared" si="31"/>
        <v/>
      </c>
      <c r="G967" s="268" t="str">
        <f t="shared" si="32"/>
        <v/>
      </c>
    </row>
    <row r="968" s="252" customFormat="1" ht="15.75" spans="1:7">
      <c r="A968" s="272" t="s">
        <v>1722</v>
      </c>
      <c r="B968" s="301" t="s">
        <v>1723</v>
      </c>
      <c r="C968" s="274"/>
      <c r="D968" s="274"/>
      <c r="E968" s="274"/>
      <c r="F968" s="268" t="str">
        <f t="shared" si="31"/>
        <v/>
      </c>
      <c r="G968" s="268" t="str">
        <f t="shared" si="32"/>
        <v/>
      </c>
    </row>
    <row r="969" s="252" customFormat="1" ht="15.75" spans="1:7">
      <c r="A969" s="272" t="s">
        <v>1724</v>
      </c>
      <c r="B969" s="301" t="s">
        <v>1725</v>
      </c>
      <c r="C969" s="274"/>
      <c r="D969" s="274"/>
      <c r="E969" s="274"/>
      <c r="F969" s="268" t="str">
        <f t="shared" si="31"/>
        <v/>
      </c>
      <c r="G969" s="268" t="str">
        <f t="shared" si="32"/>
        <v/>
      </c>
    </row>
    <row r="970" s="252" customFormat="1" ht="15.75" spans="1:7">
      <c r="A970" s="272" t="s">
        <v>1726</v>
      </c>
      <c r="B970" s="301" t="s">
        <v>1727</v>
      </c>
      <c r="C970" s="274"/>
      <c r="D970" s="274"/>
      <c r="E970" s="274"/>
      <c r="F970" s="268" t="str">
        <f t="shared" si="31"/>
        <v/>
      </c>
      <c r="G970" s="268" t="str">
        <f t="shared" si="32"/>
        <v/>
      </c>
    </row>
    <row r="971" s="252" customFormat="1" ht="15.75" spans="1:7">
      <c r="A971" s="269" t="s">
        <v>1728</v>
      </c>
      <c r="B971" s="300" t="s">
        <v>1729</v>
      </c>
      <c r="C971" s="271">
        <f>SUM(C972:C977)</f>
        <v>0</v>
      </c>
      <c r="D971" s="271">
        <f>SUM(D972:D977)</f>
        <v>0</v>
      </c>
      <c r="E971" s="271"/>
      <c r="F971" s="268" t="str">
        <f t="shared" si="31"/>
        <v/>
      </c>
      <c r="G971" s="268" t="str">
        <f t="shared" si="32"/>
        <v/>
      </c>
    </row>
    <row r="972" s="252" customFormat="1" ht="15.75" spans="1:7">
      <c r="A972" s="272" t="s">
        <v>1730</v>
      </c>
      <c r="B972" s="301" t="s">
        <v>33</v>
      </c>
      <c r="C972" s="274"/>
      <c r="D972" s="274"/>
      <c r="E972" s="274"/>
      <c r="F972" s="268" t="str">
        <f t="shared" ref="F972:F1035" si="33">IF(C972=0,"",ROUND(E972/C972*100,1))</f>
        <v/>
      </c>
      <c r="G972" s="268" t="str">
        <f t="shared" ref="G972:G1035" si="34">IF(D972=0,"",ROUND(E972/D972*100,1))</f>
        <v/>
      </c>
    </row>
    <row r="973" s="252" customFormat="1" ht="15.75" spans="1:7">
      <c r="A973" s="272" t="s">
        <v>1731</v>
      </c>
      <c r="B973" s="301" t="s">
        <v>35</v>
      </c>
      <c r="C973" s="274"/>
      <c r="D973" s="274"/>
      <c r="E973" s="274"/>
      <c r="F973" s="268" t="str">
        <f t="shared" si="33"/>
        <v/>
      </c>
      <c r="G973" s="268" t="str">
        <f t="shared" si="34"/>
        <v/>
      </c>
    </row>
    <row r="974" s="252" customFormat="1" ht="15.75" spans="1:7">
      <c r="A974" s="272" t="s">
        <v>1732</v>
      </c>
      <c r="B974" s="301" t="s">
        <v>37</v>
      </c>
      <c r="C974" s="274"/>
      <c r="D974" s="274"/>
      <c r="E974" s="274"/>
      <c r="F974" s="268" t="str">
        <f t="shared" si="33"/>
        <v/>
      </c>
      <c r="G974" s="268" t="str">
        <f t="shared" si="34"/>
        <v/>
      </c>
    </row>
    <row r="975" s="252" customFormat="1" ht="15.75" spans="1:7">
      <c r="A975" s="272" t="s">
        <v>1733</v>
      </c>
      <c r="B975" s="301" t="s">
        <v>1708</v>
      </c>
      <c r="C975" s="274"/>
      <c r="D975" s="274"/>
      <c r="E975" s="274"/>
      <c r="F975" s="268" t="str">
        <f t="shared" si="33"/>
        <v/>
      </c>
      <c r="G975" s="268" t="str">
        <f t="shared" si="34"/>
        <v/>
      </c>
    </row>
    <row r="976" s="252" customFormat="1" ht="15.75" spans="1:7">
      <c r="A976" s="272" t="s">
        <v>1734</v>
      </c>
      <c r="B976" s="301" t="s">
        <v>1735</v>
      </c>
      <c r="C976" s="274"/>
      <c r="D976" s="274"/>
      <c r="E976" s="274"/>
      <c r="F976" s="268" t="str">
        <f t="shared" si="33"/>
        <v/>
      </c>
      <c r="G976" s="268" t="str">
        <f t="shared" si="34"/>
        <v/>
      </c>
    </row>
    <row r="977" s="252" customFormat="1" ht="15.75" spans="1:7">
      <c r="A977" s="272" t="s">
        <v>1736</v>
      </c>
      <c r="B977" s="301" t="s">
        <v>1737</v>
      </c>
      <c r="C977" s="274"/>
      <c r="D977" s="274"/>
      <c r="E977" s="274"/>
      <c r="F977" s="268" t="str">
        <f t="shared" si="33"/>
        <v/>
      </c>
      <c r="G977" s="268" t="str">
        <f t="shared" si="34"/>
        <v/>
      </c>
    </row>
    <row r="978" s="252" customFormat="1" ht="15.75" spans="1:7">
      <c r="A978" s="269" t="s">
        <v>1738</v>
      </c>
      <c r="B978" s="300" t="s">
        <v>1739</v>
      </c>
      <c r="C978" s="271">
        <f>SUM(C979:C982)</f>
        <v>2795</v>
      </c>
      <c r="D978" s="271">
        <v>863</v>
      </c>
      <c r="E978" s="271"/>
      <c r="F978" s="268">
        <f t="shared" si="33"/>
        <v>0</v>
      </c>
      <c r="G978" s="268">
        <f t="shared" si="34"/>
        <v>0</v>
      </c>
    </row>
    <row r="979" s="252" customFormat="1" ht="15.75" spans="1:7">
      <c r="A979" s="272" t="s">
        <v>1740</v>
      </c>
      <c r="B979" s="301" t="s">
        <v>1741</v>
      </c>
      <c r="C979" s="274">
        <v>1463</v>
      </c>
      <c r="D979" s="274">
        <v>863</v>
      </c>
      <c r="E979" s="274"/>
      <c r="F979" s="268">
        <f t="shared" si="33"/>
        <v>0</v>
      </c>
      <c r="G979" s="268">
        <f t="shared" si="34"/>
        <v>0</v>
      </c>
    </row>
    <row r="980" s="252" customFormat="1" ht="15.75" spans="1:7">
      <c r="A980" s="272" t="s">
        <v>1742</v>
      </c>
      <c r="B980" s="301" t="s">
        <v>1743</v>
      </c>
      <c r="C980" s="274">
        <v>1332</v>
      </c>
      <c r="D980" s="274">
        <v>0</v>
      </c>
      <c r="E980" s="274"/>
      <c r="F980" s="268">
        <f t="shared" si="33"/>
        <v>0</v>
      </c>
      <c r="G980" s="268" t="str">
        <f t="shared" si="34"/>
        <v/>
      </c>
    </row>
    <row r="981" s="252" customFormat="1" ht="15.75" spans="1:7">
      <c r="A981" s="272" t="s">
        <v>1744</v>
      </c>
      <c r="B981" s="301" t="s">
        <v>1745</v>
      </c>
      <c r="C981" s="274"/>
      <c r="D981" s="274">
        <v>0</v>
      </c>
      <c r="E981" s="274"/>
      <c r="F981" s="268" t="str">
        <f t="shared" si="33"/>
        <v/>
      </c>
      <c r="G981" s="268" t="str">
        <f t="shared" si="34"/>
        <v/>
      </c>
    </row>
    <row r="982" s="252" customFormat="1" ht="15.75" spans="1:7">
      <c r="A982" s="272" t="s">
        <v>1746</v>
      </c>
      <c r="B982" s="301" t="s">
        <v>1747</v>
      </c>
      <c r="C982" s="274"/>
      <c r="D982" s="274">
        <v>0</v>
      </c>
      <c r="E982" s="274"/>
      <c r="F982" s="268" t="str">
        <f t="shared" si="33"/>
        <v/>
      </c>
      <c r="G982" s="268" t="str">
        <f t="shared" si="34"/>
        <v/>
      </c>
    </row>
    <row r="983" s="252" customFormat="1" ht="15.75" spans="1:7">
      <c r="A983" s="269" t="s">
        <v>1748</v>
      </c>
      <c r="B983" s="300" t="s">
        <v>1749</v>
      </c>
      <c r="C983" s="271">
        <f>SUM(C984:C985)</f>
        <v>0</v>
      </c>
      <c r="D983" s="271">
        <v>2719</v>
      </c>
      <c r="E983" s="271"/>
      <c r="F983" s="268" t="str">
        <f t="shared" si="33"/>
        <v/>
      </c>
      <c r="G983" s="268">
        <f t="shared" si="34"/>
        <v>0</v>
      </c>
    </row>
    <row r="984" s="252" customFormat="1" ht="15.75" spans="1:7">
      <c r="A984" s="272" t="s">
        <v>1750</v>
      </c>
      <c r="B984" s="301" t="s">
        <v>1751</v>
      </c>
      <c r="C984" s="274"/>
      <c r="D984" s="274">
        <v>694</v>
      </c>
      <c r="E984" s="274"/>
      <c r="F984" s="268" t="str">
        <f t="shared" si="33"/>
        <v/>
      </c>
      <c r="G984" s="268">
        <f t="shared" si="34"/>
        <v>0</v>
      </c>
    </row>
    <row r="985" s="252" customFormat="1" ht="15.75" spans="1:7">
      <c r="A985" s="272" t="s">
        <v>1752</v>
      </c>
      <c r="B985" s="301" t="s">
        <v>1753</v>
      </c>
      <c r="C985" s="274"/>
      <c r="D985" s="274">
        <v>2025</v>
      </c>
      <c r="E985" s="274"/>
      <c r="F985" s="268" t="str">
        <f t="shared" si="33"/>
        <v/>
      </c>
      <c r="G985" s="268">
        <f t="shared" si="34"/>
        <v>0</v>
      </c>
    </row>
    <row r="986" s="252" customFormat="1" ht="15.75" spans="1:7">
      <c r="A986" s="266" t="s">
        <v>1754</v>
      </c>
      <c r="B986" s="302" t="s">
        <v>1755</v>
      </c>
      <c r="C986" s="297">
        <f>SUM(C987,C997,C1013,C1018,C1029,C1036,C1044)</f>
        <v>628</v>
      </c>
      <c r="D986" s="297">
        <v>3658</v>
      </c>
      <c r="E986" s="297">
        <f>E987+E997+E1013+E1018+E1029+E1036+E1044</f>
        <v>954</v>
      </c>
      <c r="F986" s="268">
        <f t="shared" si="33"/>
        <v>151.9</v>
      </c>
      <c r="G986" s="268">
        <f t="shared" si="34"/>
        <v>26.1</v>
      </c>
    </row>
    <row r="987" s="252" customFormat="1" ht="15.75" spans="1:7">
      <c r="A987" s="269" t="s">
        <v>1756</v>
      </c>
      <c r="B987" s="300" t="s">
        <v>1757</v>
      </c>
      <c r="C987" s="271">
        <f>SUM(C988:C996)</f>
        <v>0</v>
      </c>
      <c r="D987" s="271">
        <v>68</v>
      </c>
      <c r="E987" s="271"/>
      <c r="F987" s="268" t="str">
        <f t="shared" si="33"/>
        <v/>
      </c>
      <c r="G987" s="268">
        <f t="shared" si="34"/>
        <v>0</v>
      </c>
    </row>
    <row r="988" s="252" customFormat="1" ht="15.75" spans="1:7">
      <c r="A988" s="272" t="s">
        <v>1758</v>
      </c>
      <c r="B988" s="301" t="s">
        <v>33</v>
      </c>
      <c r="C988" s="274"/>
      <c r="D988" s="274">
        <v>68</v>
      </c>
      <c r="E988" s="274"/>
      <c r="F988" s="268" t="str">
        <f t="shared" si="33"/>
        <v/>
      </c>
      <c r="G988" s="268">
        <f t="shared" si="34"/>
        <v>0</v>
      </c>
    </row>
    <row r="989" s="252" customFormat="1" ht="15.75" spans="1:7">
      <c r="A989" s="272" t="s">
        <v>1759</v>
      </c>
      <c r="B989" s="301" t="s">
        <v>35</v>
      </c>
      <c r="C989" s="274"/>
      <c r="D989" s="274">
        <v>0</v>
      </c>
      <c r="E989" s="274"/>
      <c r="F989" s="268" t="str">
        <f t="shared" si="33"/>
        <v/>
      </c>
      <c r="G989" s="268" t="str">
        <f t="shared" si="34"/>
        <v/>
      </c>
    </row>
    <row r="990" s="252" customFormat="1" ht="15.75" spans="1:7">
      <c r="A990" s="272" t="s">
        <v>1760</v>
      </c>
      <c r="B990" s="301" t="s">
        <v>37</v>
      </c>
      <c r="C990" s="274"/>
      <c r="D990" s="274">
        <v>0</v>
      </c>
      <c r="E990" s="274"/>
      <c r="F990" s="268" t="str">
        <f t="shared" si="33"/>
        <v/>
      </c>
      <c r="G990" s="268" t="str">
        <f t="shared" si="34"/>
        <v/>
      </c>
    </row>
    <row r="991" s="252" customFormat="1" ht="15.75" spans="1:7">
      <c r="A991" s="272" t="s">
        <v>1761</v>
      </c>
      <c r="B991" s="301" t="s">
        <v>1762</v>
      </c>
      <c r="C991" s="274"/>
      <c r="D991" s="274">
        <v>0</v>
      </c>
      <c r="E991" s="274"/>
      <c r="F991" s="268" t="str">
        <f t="shared" si="33"/>
        <v/>
      </c>
      <c r="G991" s="268" t="str">
        <f t="shared" si="34"/>
        <v/>
      </c>
    </row>
    <row r="992" s="252" customFormat="1" ht="15.75" spans="1:7">
      <c r="A992" s="272" t="s">
        <v>1763</v>
      </c>
      <c r="B992" s="301" t="s">
        <v>1764</v>
      </c>
      <c r="C992" s="274"/>
      <c r="D992" s="274">
        <v>0</v>
      </c>
      <c r="E992" s="274"/>
      <c r="F992" s="268" t="str">
        <f t="shared" si="33"/>
        <v/>
      </c>
      <c r="G992" s="268" t="str">
        <f t="shared" si="34"/>
        <v/>
      </c>
    </row>
    <row r="993" s="252" customFormat="1" ht="15.75" spans="1:7">
      <c r="A993" s="272" t="s">
        <v>1765</v>
      </c>
      <c r="B993" s="301" t="s">
        <v>1766</v>
      </c>
      <c r="C993" s="274"/>
      <c r="D993" s="274">
        <v>0</v>
      </c>
      <c r="E993" s="274"/>
      <c r="F993" s="268" t="str">
        <f t="shared" si="33"/>
        <v/>
      </c>
      <c r="G993" s="268" t="str">
        <f t="shared" si="34"/>
        <v/>
      </c>
    </row>
    <row r="994" s="252" customFormat="1" ht="15.75" spans="1:7">
      <c r="A994" s="272" t="s">
        <v>1767</v>
      </c>
      <c r="B994" s="301" t="s">
        <v>1768</v>
      </c>
      <c r="C994" s="274"/>
      <c r="D994" s="274">
        <v>0</v>
      </c>
      <c r="E994" s="274"/>
      <c r="F994" s="268" t="str">
        <f t="shared" si="33"/>
        <v/>
      </c>
      <c r="G994" s="268" t="str">
        <f t="shared" si="34"/>
        <v/>
      </c>
    </row>
    <row r="995" s="252" customFormat="1" ht="15.75" spans="1:7">
      <c r="A995" s="272" t="s">
        <v>1769</v>
      </c>
      <c r="B995" s="301" t="s">
        <v>1770</v>
      </c>
      <c r="C995" s="274"/>
      <c r="D995" s="274">
        <v>0</v>
      </c>
      <c r="E995" s="274"/>
      <c r="F995" s="268" t="str">
        <f t="shared" si="33"/>
        <v/>
      </c>
      <c r="G995" s="268" t="str">
        <f t="shared" si="34"/>
        <v/>
      </c>
    </row>
    <row r="996" s="252" customFormat="1" ht="15.75" spans="1:7">
      <c r="A996" s="272" t="s">
        <v>1771</v>
      </c>
      <c r="B996" s="301" t="s">
        <v>1772</v>
      </c>
      <c r="C996" s="274"/>
      <c r="D996" s="274">
        <v>0</v>
      </c>
      <c r="E996" s="274"/>
      <c r="F996" s="268" t="str">
        <f t="shared" si="33"/>
        <v/>
      </c>
      <c r="G996" s="268" t="str">
        <f t="shared" si="34"/>
        <v/>
      </c>
    </row>
    <row r="997" s="252" customFormat="1" ht="15.75" spans="1:7">
      <c r="A997" s="269" t="s">
        <v>1773</v>
      </c>
      <c r="B997" s="300" t="s">
        <v>1774</v>
      </c>
      <c r="C997" s="271">
        <f>SUM(C998:C1012)</f>
        <v>0</v>
      </c>
      <c r="D997" s="271">
        <f>SUM(D998:D1012)</f>
        <v>0</v>
      </c>
      <c r="E997" s="271"/>
      <c r="F997" s="268" t="str">
        <f t="shared" si="33"/>
        <v/>
      </c>
      <c r="G997" s="268" t="str">
        <f t="shared" si="34"/>
        <v/>
      </c>
    </row>
    <row r="998" s="252" customFormat="1" ht="15.75" spans="1:7">
      <c r="A998" s="272" t="s">
        <v>1775</v>
      </c>
      <c r="B998" s="301" t="s">
        <v>33</v>
      </c>
      <c r="C998" s="274"/>
      <c r="D998" s="274"/>
      <c r="E998" s="274"/>
      <c r="F998" s="268" t="str">
        <f t="shared" si="33"/>
        <v/>
      </c>
      <c r="G998" s="268" t="str">
        <f t="shared" si="34"/>
        <v/>
      </c>
    </row>
    <row r="999" s="252" customFormat="1" ht="15.75" spans="1:7">
      <c r="A999" s="272" t="s">
        <v>1776</v>
      </c>
      <c r="B999" s="301" t="s">
        <v>35</v>
      </c>
      <c r="C999" s="274"/>
      <c r="D999" s="274"/>
      <c r="E999" s="274"/>
      <c r="F999" s="268" t="str">
        <f t="shared" si="33"/>
        <v/>
      </c>
      <c r="G999" s="268" t="str">
        <f t="shared" si="34"/>
        <v/>
      </c>
    </row>
    <row r="1000" s="252" customFormat="1" ht="15.75" spans="1:7">
      <c r="A1000" s="272" t="s">
        <v>1777</v>
      </c>
      <c r="B1000" s="301" t="s">
        <v>37</v>
      </c>
      <c r="C1000" s="274"/>
      <c r="D1000" s="274"/>
      <c r="E1000" s="274"/>
      <c r="F1000" s="268" t="str">
        <f t="shared" si="33"/>
        <v/>
      </c>
      <c r="G1000" s="268" t="str">
        <f t="shared" si="34"/>
        <v/>
      </c>
    </row>
    <row r="1001" s="252" customFormat="1" ht="15.75" spans="1:7">
      <c r="A1001" s="272" t="s">
        <v>1778</v>
      </c>
      <c r="B1001" s="301" t="s">
        <v>1779</v>
      </c>
      <c r="C1001" s="274"/>
      <c r="D1001" s="274"/>
      <c r="E1001" s="274"/>
      <c r="F1001" s="268" t="str">
        <f t="shared" si="33"/>
        <v/>
      </c>
      <c r="G1001" s="268" t="str">
        <f t="shared" si="34"/>
        <v/>
      </c>
    </row>
    <row r="1002" s="252" customFormat="1" ht="15.75" spans="1:7">
      <c r="A1002" s="272" t="s">
        <v>1780</v>
      </c>
      <c r="B1002" s="301" t="s">
        <v>1781</v>
      </c>
      <c r="C1002" s="274"/>
      <c r="D1002" s="274"/>
      <c r="E1002" s="274"/>
      <c r="F1002" s="268" t="str">
        <f t="shared" si="33"/>
        <v/>
      </c>
      <c r="G1002" s="268" t="str">
        <f t="shared" si="34"/>
        <v/>
      </c>
    </row>
    <row r="1003" s="252" customFormat="1" ht="15.75" spans="1:7">
      <c r="A1003" s="272" t="s">
        <v>1782</v>
      </c>
      <c r="B1003" s="301" t="s">
        <v>1783</v>
      </c>
      <c r="C1003" s="274"/>
      <c r="D1003" s="274"/>
      <c r="E1003" s="274"/>
      <c r="F1003" s="268" t="str">
        <f t="shared" si="33"/>
        <v/>
      </c>
      <c r="G1003" s="268" t="str">
        <f t="shared" si="34"/>
        <v/>
      </c>
    </row>
    <row r="1004" s="252" customFormat="1" ht="15.75" spans="1:7">
      <c r="A1004" s="272" t="s">
        <v>1784</v>
      </c>
      <c r="B1004" s="301" t="s">
        <v>1785</v>
      </c>
      <c r="C1004" s="274"/>
      <c r="D1004" s="274"/>
      <c r="E1004" s="274"/>
      <c r="F1004" s="268" t="str">
        <f t="shared" si="33"/>
        <v/>
      </c>
      <c r="G1004" s="268" t="str">
        <f t="shared" si="34"/>
        <v/>
      </c>
    </row>
    <row r="1005" s="252" customFormat="1" ht="15.75" spans="1:7">
      <c r="A1005" s="272" t="s">
        <v>1786</v>
      </c>
      <c r="B1005" s="301" t="s">
        <v>1787</v>
      </c>
      <c r="C1005" s="274"/>
      <c r="D1005" s="274"/>
      <c r="E1005" s="274"/>
      <c r="F1005" s="268" t="str">
        <f t="shared" si="33"/>
        <v/>
      </c>
      <c r="G1005" s="268" t="str">
        <f t="shared" si="34"/>
        <v/>
      </c>
    </row>
    <row r="1006" s="252" customFormat="1" ht="15.75" spans="1:7">
      <c r="A1006" s="272" t="s">
        <v>1788</v>
      </c>
      <c r="B1006" s="301" t="s">
        <v>1789</v>
      </c>
      <c r="C1006" s="274"/>
      <c r="D1006" s="274"/>
      <c r="E1006" s="274"/>
      <c r="F1006" s="268" t="str">
        <f t="shared" si="33"/>
        <v/>
      </c>
      <c r="G1006" s="268" t="str">
        <f t="shared" si="34"/>
        <v/>
      </c>
    </row>
    <row r="1007" s="252" customFormat="1" ht="15.75" spans="1:7">
      <c r="A1007" s="272" t="s">
        <v>1790</v>
      </c>
      <c r="B1007" s="301" t="s">
        <v>1791</v>
      </c>
      <c r="C1007" s="274"/>
      <c r="D1007" s="274"/>
      <c r="E1007" s="274"/>
      <c r="F1007" s="268" t="str">
        <f t="shared" si="33"/>
        <v/>
      </c>
      <c r="G1007" s="268" t="str">
        <f t="shared" si="34"/>
        <v/>
      </c>
    </row>
    <row r="1008" s="252" customFormat="1" ht="15.75" spans="1:7">
      <c r="A1008" s="272" t="s">
        <v>1792</v>
      </c>
      <c r="B1008" s="301" t="s">
        <v>1793</v>
      </c>
      <c r="C1008" s="274"/>
      <c r="D1008" s="274"/>
      <c r="E1008" s="274"/>
      <c r="F1008" s="268" t="str">
        <f t="shared" si="33"/>
        <v/>
      </c>
      <c r="G1008" s="268" t="str">
        <f t="shared" si="34"/>
        <v/>
      </c>
    </row>
    <row r="1009" s="252" customFormat="1" ht="15.75" spans="1:7">
      <c r="A1009" s="272" t="s">
        <v>1794</v>
      </c>
      <c r="B1009" s="301" t="s">
        <v>1795</v>
      </c>
      <c r="C1009" s="274"/>
      <c r="D1009" s="274"/>
      <c r="E1009" s="274"/>
      <c r="F1009" s="268" t="str">
        <f t="shared" si="33"/>
        <v/>
      </c>
      <c r="G1009" s="268" t="str">
        <f t="shared" si="34"/>
        <v/>
      </c>
    </row>
    <row r="1010" s="252" customFormat="1" ht="15.75" spans="1:7">
      <c r="A1010" s="272" t="s">
        <v>1796</v>
      </c>
      <c r="B1010" s="301" t="s">
        <v>1797</v>
      </c>
      <c r="C1010" s="274"/>
      <c r="D1010" s="274"/>
      <c r="E1010" s="274"/>
      <c r="F1010" s="268" t="str">
        <f t="shared" si="33"/>
        <v/>
      </c>
      <c r="G1010" s="268" t="str">
        <f t="shared" si="34"/>
        <v/>
      </c>
    </row>
    <row r="1011" s="252" customFormat="1" ht="15.75" spans="1:7">
      <c r="A1011" s="272" t="s">
        <v>1798</v>
      </c>
      <c r="B1011" s="301" t="s">
        <v>1799</v>
      </c>
      <c r="C1011" s="274"/>
      <c r="D1011" s="274"/>
      <c r="E1011" s="274"/>
      <c r="F1011" s="268" t="str">
        <f t="shared" si="33"/>
        <v/>
      </c>
      <c r="G1011" s="268" t="str">
        <f t="shared" si="34"/>
        <v/>
      </c>
    </row>
    <row r="1012" s="252" customFormat="1" ht="15.75" spans="1:7">
      <c r="A1012" s="272" t="s">
        <v>1800</v>
      </c>
      <c r="B1012" s="301" t="s">
        <v>1801</v>
      </c>
      <c r="C1012" s="274"/>
      <c r="D1012" s="274"/>
      <c r="E1012" s="274"/>
      <c r="F1012" s="268" t="str">
        <f t="shared" si="33"/>
        <v/>
      </c>
      <c r="G1012" s="268" t="str">
        <f t="shared" si="34"/>
        <v/>
      </c>
    </row>
    <row r="1013" s="252" customFormat="1" ht="15.75" spans="1:7">
      <c r="A1013" s="269" t="s">
        <v>1802</v>
      </c>
      <c r="B1013" s="300" t="s">
        <v>1803</v>
      </c>
      <c r="C1013" s="271">
        <f>SUM(C1014:C1017)</f>
        <v>0</v>
      </c>
      <c r="D1013" s="271">
        <f>SUM(D1014:D1017)</f>
        <v>0</v>
      </c>
      <c r="E1013" s="271"/>
      <c r="F1013" s="268" t="str">
        <f t="shared" si="33"/>
        <v/>
      </c>
      <c r="G1013" s="268" t="str">
        <f t="shared" si="34"/>
        <v/>
      </c>
    </row>
    <row r="1014" s="252" customFormat="1" ht="15.75" spans="1:7">
      <c r="A1014" s="272" t="s">
        <v>1804</v>
      </c>
      <c r="B1014" s="301" t="s">
        <v>33</v>
      </c>
      <c r="C1014" s="274"/>
      <c r="D1014" s="274"/>
      <c r="E1014" s="274"/>
      <c r="F1014" s="268" t="str">
        <f t="shared" si="33"/>
        <v/>
      </c>
      <c r="G1014" s="268" t="str">
        <f t="shared" si="34"/>
        <v/>
      </c>
    </row>
    <row r="1015" s="252" customFormat="1" ht="15.75" spans="1:7">
      <c r="A1015" s="272" t="s">
        <v>1805</v>
      </c>
      <c r="B1015" s="301" t="s">
        <v>35</v>
      </c>
      <c r="C1015" s="274"/>
      <c r="D1015" s="274"/>
      <c r="E1015" s="274"/>
      <c r="F1015" s="268" t="str">
        <f t="shared" si="33"/>
        <v/>
      </c>
      <c r="G1015" s="268" t="str">
        <f t="shared" si="34"/>
        <v/>
      </c>
    </row>
    <row r="1016" s="252" customFormat="1" ht="15.75" spans="1:7">
      <c r="A1016" s="272" t="s">
        <v>1806</v>
      </c>
      <c r="B1016" s="301" t="s">
        <v>37</v>
      </c>
      <c r="C1016" s="274"/>
      <c r="D1016" s="274"/>
      <c r="E1016" s="274"/>
      <c r="F1016" s="268" t="str">
        <f t="shared" si="33"/>
        <v/>
      </c>
      <c r="G1016" s="268" t="str">
        <f t="shared" si="34"/>
        <v/>
      </c>
    </row>
    <row r="1017" s="252" customFormat="1" ht="15.75" spans="1:7">
      <c r="A1017" s="272" t="s">
        <v>1807</v>
      </c>
      <c r="B1017" s="301" t="s">
        <v>1808</v>
      </c>
      <c r="C1017" s="274"/>
      <c r="D1017" s="274"/>
      <c r="E1017" s="274"/>
      <c r="F1017" s="268" t="str">
        <f t="shared" si="33"/>
        <v/>
      </c>
      <c r="G1017" s="268" t="str">
        <f t="shared" si="34"/>
        <v/>
      </c>
    </row>
    <row r="1018" s="252" customFormat="1" ht="15.75" spans="1:7">
      <c r="A1018" s="269" t="s">
        <v>1809</v>
      </c>
      <c r="B1018" s="300" t="s">
        <v>1810</v>
      </c>
      <c r="C1018" s="271">
        <f>SUM(C1019:C1028)</f>
        <v>362</v>
      </c>
      <c r="D1018" s="271">
        <v>719</v>
      </c>
      <c r="E1018" s="271">
        <v>495</v>
      </c>
      <c r="F1018" s="268">
        <f t="shared" si="33"/>
        <v>136.7</v>
      </c>
      <c r="G1018" s="268">
        <f t="shared" si="34"/>
        <v>68.8</v>
      </c>
    </row>
    <row r="1019" s="252" customFormat="1" ht="15.75" spans="1:7">
      <c r="A1019" s="272" t="s">
        <v>1811</v>
      </c>
      <c r="B1019" s="301" t="s">
        <v>33</v>
      </c>
      <c r="C1019" s="274">
        <v>140</v>
      </c>
      <c r="D1019" s="274">
        <v>109</v>
      </c>
      <c r="E1019" s="274">
        <v>88</v>
      </c>
      <c r="F1019" s="268">
        <f t="shared" si="33"/>
        <v>62.9</v>
      </c>
      <c r="G1019" s="268">
        <f t="shared" si="34"/>
        <v>80.7</v>
      </c>
    </row>
    <row r="1020" s="252" customFormat="1" ht="15.75" spans="1:7">
      <c r="A1020" s="272" t="s">
        <v>1812</v>
      </c>
      <c r="B1020" s="301" t="s">
        <v>35</v>
      </c>
      <c r="C1020" s="274">
        <v>153</v>
      </c>
      <c r="D1020" s="274">
        <v>104</v>
      </c>
      <c r="E1020" s="274">
        <v>62</v>
      </c>
      <c r="F1020" s="268">
        <f t="shared" si="33"/>
        <v>40.5</v>
      </c>
      <c r="G1020" s="268">
        <f t="shared" si="34"/>
        <v>59.6</v>
      </c>
    </row>
    <row r="1021" s="252" customFormat="1" ht="15.75" spans="1:7">
      <c r="A1021" s="272" t="s">
        <v>1813</v>
      </c>
      <c r="B1021" s="301" t="s">
        <v>37</v>
      </c>
      <c r="C1021" s="274"/>
      <c r="D1021" s="274">
        <v>0</v>
      </c>
      <c r="E1021" s="274"/>
      <c r="F1021" s="268" t="str">
        <f t="shared" si="33"/>
        <v/>
      </c>
      <c r="G1021" s="268" t="str">
        <f t="shared" si="34"/>
        <v/>
      </c>
    </row>
    <row r="1022" s="252" customFormat="1" ht="15.75" spans="1:7">
      <c r="A1022" s="272" t="s">
        <v>1814</v>
      </c>
      <c r="B1022" s="301" t="s">
        <v>1815</v>
      </c>
      <c r="C1022" s="274"/>
      <c r="D1022" s="274">
        <v>0</v>
      </c>
      <c r="E1022" s="274"/>
      <c r="F1022" s="268" t="str">
        <f t="shared" si="33"/>
        <v/>
      </c>
      <c r="G1022" s="268" t="str">
        <f t="shared" si="34"/>
        <v/>
      </c>
    </row>
    <row r="1023" s="252" customFormat="1" ht="15.75" spans="1:7">
      <c r="A1023" s="272" t="s">
        <v>1816</v>
      </c>
      <c r="B1023" s="301" t="s">
        <v>1817</v>
      </c>
      <c r="C1023" s="274"/>
      <c r="D1023" s="274">
        <v>0</v>
      </c>
      <c r="E1023" s="274"/>
      <c r="F1023" s="268" t="str">
        <f t="shared" si="33"/>
        <v/>
      </c>
      <c r="G1023" s="268" t="str">
        <f t="shared" si="34"/>
        <v/>
      </c>
    </row>
    <row r="1024" s="252" customFormat="1" ht="15.75" spans="1:7">
      <c r="A1024" s="272" t="s">
        <v>1818</v>
      </c>
      <c r="B1024" s="301" t="s">
        <v>1819</v>
      </c>
      <c r="C1024" s="274"/>
      <c r="D1024" s="274">
        <v>0</v>
      </c>
      <c r="E1024" s="274"/>
      <c r="F1024" s="268" t="str">
        <f t="shared" si="33"/>
        <v/>
      </c>
      <c r="G1024" s="268" t="str">
        <f t="shared" si="34"/>
        <v/>
      </c>
    </row>
    <row r="1025" s="252" customFormat="1" ht="15.75" spans="1:7">
      <c r="A1025" s="272" t="s">
        <v>1820</v>
      </c>
      <c r="B1025" s="301" t="s">
        <v>1821</v>
      </c>
      <c r="C1025" s="274"/>
      <c r="D1025" s="274">
        <v>77</v>
      </c>
      <c r="E1025" s="274">
        <v>20</v>
      </c>
      <c r="F1025" s="268" t="str">
        <f t="shared" si="33"/>
        <v/>
      </c>
      <c r="G1025" s="268">
        <f t="shared" si="34"/>
        <v>26</v>
      </c>
    </row>
    <row r="1026" s="252" customFormat="1" ht="15.75" spans="1:7">
      <c r="A1026" s="272" t="s">
        <v>1822</v>
      </c>
      <c r="B1026" s="301" t="s">
        <v>1823</v>
      </c>
      <c r="C1026" s="274"/>
      <c r="D1026" s="274">
        <v>105</v>
      </c>
      <c r="E1026" s="274">
        <v>30</v>
      </c>
      <c r="F1026" s="268" t="str">
        <f t="shared" si="33"/>
        <v/>
      </c>
      <c r="G1026" s="268">
        <f t="shared" si="34"/>
        <v>28.6</v>
      </c>
    </row>
    <row r="1027" s="252" customFormat="1" ht="15.75" spans="1:7">
      <c r="A1027" s="272" t="s">
        <v>1824</v>
      </c>
      <c r="B1027" s="301" t="s">
        <v>51</v>
      </c>
      <c r="C1027" s="274"/>
      <c r="D1027" s="274">
        <v>0</v>
      </c>
      <c r="E1027" s="274"/>
      <c r="F1027" s="268" t="str">
        <f t="shared" si="33"/>
        <v/>
      </c>
      <c r="G1027" s="268" t="str">
        <f t="shared" si="34"/>
        <v/>
      </c>
    </row>
    <row r="1028" s="252" customFormat="1" ht="15.75" spans="1:7">
      <c r="A1028" s="272" t="s">
        <v>1825</v>
      </c>
      <c r="B1028" s="301" t="s">
        <v>1826</v>
      </c>
      <c r="C1028" s="274">
        <v>69</v>
      </c>
      <c r="D1028" s="274">
        <v>324</v>
      </c>
      <c r="E1028" s="274">
        <v>295</v>
      </c>
      <c r="F1028" s="268">
        <f t="shared" si="33"/>
        <v>427.5</v>
      </c>
      <c r="G1028" s="268">
        <f t="shared" si="34"/>
        <v>91</v>
      </c>
    </row>
    <row r="1029" s="252" customFormat="1" ht="15.75" spans="1:7">
      <c r="A1029" s="269" t="s">
        <v>1827</v>
      </c>
      <c r="B1029" s="300" t="s">
        <v>1828</v>
      </c>
      <c r="C1029" s="271">
        <f>SUM(C1030:C1035)</f>
        <v>0</v>
      </c>
      <c r="D1029" s="271">
        <v>0</v>
      </c>
      <c r="E1029" s="271"/>
      <c r="F1029" s="268" t="str">
        <f t="shared" si="33"/>
        <v/>
      </c>
      <c r="G1029" s="268" t="str">
        <f t="shared" si="34"/>
        <v/>
      </c>
    </row>
    <row r="1030" s="252" customFormat="1" ht="15.75" spans="1:7">
      <c r="A1030" s="272" t="s">
        <v>1829</v>
      </c>
      <c r="B1030" s="301" t="s">
        <v>33</v>
      </c>
      <c r="C1030" s="274"/>
      <c r="D1030" s="274">
        <v>0</v>
      </c>
      <c r="E1030" s="274"/>
      <c r="F1030" s="268" t="str">
        <f t="shared" si="33"/>
        <v/>
      </c>
      <c r="G1030" s="268" t="str">
        <f t="shared" si="34"/>
        <v/>
      </c>
    </row>
    <row r="1031" s="252" customFormat="1" ht="15.75" spans="1:7">
      <c r="A1031" s="272" t="s">
        <v>1830</v>
      </c>
      <c r="B1031" s="301" t="s">
        <v>35</v>
      </c>
      <c r="C1031" s="274"/>
      <c r="D1031" s="274">
        <v>0</v>
      </c>
      <c r="E1031" s="274"/>
      <c r="F1031" s="268" t="str">
        <f t="shared" si="33"/>
        <v/>
      </c>
      <c r="G1031" s="268" t="str">
        <f t="shared" si="34"/>
        <v/>
      </c>
    </row>
    <row r="1032" s="252" customFormat="1" ht="15.75" spans="1:7">
      <c r="A1032" s="272" t="s">
        <v>1831</v>
      </c>
      <c r="B1032" s="301" t="s">
        <v>37</v>
      </c>
      <c r="C1032" s="274"/>
      <c r="D1032" s="274">
        <v>0</v>
      </c>
      <c r="E1032" s="274"/>
      <c r="F1032" s="268" t="str">
        <f t="shared" si="33"/>
        <v/>
      </c>
      <c r="G1032" s="268" t="str">
        <f t="shared" si="34"/>
        <v/>
      </c>
    </row>
    <row r="1033" s="252" customFormat="1" ht="15.75" spans="1:7">
      <c r="A1033" s="272" t="s">
        <v>1832</v>
      </c>
      <c r="B1033" s="301" t="s">
        <v>1833</v>
      </c>
      <c r="C1033" s="274"/>
      <c r="D1033" s="274">
        <v>0</v>
      </c>
      <c r="E1033" s="274"/>
      <c r="F1033" s="268" t="str">
        <f t="shared" si="33"/>
        <v/>
      </c>
      <c r="G1033" s="268" t="str">
        <f t="shared" si="34"/>
        <v/>
      </c>
    </row>
    <row r="1034" s="252" customFormat="1" ht="15.75" spans="1:7">
      <c r="A1034" s="272" t="s">
        <v>1834</v>
      </c>
      <c r="B1034" s="301" t="s">
        <v>1835</v>
      </c>
      <c r="C1034" s="274"/>
      <c r="D1034" s="274">
        <v>0</v>
      </c>
      <c r="E1034" s="274"/>
      <c r="F1034" s="268" t="str">
        <f t="shared" si="33"/>
        <v/>
      </c>
      <c r="G1034" s="268" t="str">
        <f t="shared" si="34"/>
        <v/>
      </c>
    </row>
    <row r="1035" s="252" customFormat="1" ht="15.75" spans="1:7">
      <c r="A1035" s="272" t="s">
        <v>1836</v>
      </c>
      <c r="B1035" s="301" t="s">
        <v>1837</v>
      </c>
      <c r="C1035" s="274"/>
      <c r="D1035" s="274">
        <v>0</v>
      </c>
      <c r="E1035" s="274"/>
      <c r="F1035" s="268" t="str">
        <f t="shared" si="33"/>
        <v/>
      </c>
      <c r="G1035" s="268" t="str">
        <f t="shared" si="34"/>
        <v/>
      </c>
    </row>
    <row r="1036" s="252" customFormat="1" ht="15.75" spans="1:7">
      <c r="A1036" s="269" t="s">
        <v>1838</v>
      </c>
      <c r="B1036" s="300" t="s">
        <v>1839</v>
      </c>
      <c r="C1036" s="271">
        <f>SUM(C1037:C1043)</f>
        <v>266</v>
      </c>
      <c r="D1036" s="271">
        <v>2871</v>
      </c>
      <c r="E1036" s="271">
        <v>459</v>
      </c>
      <c r="F1036" s="268">
        <f t="shared" ref="F1036:F1099" si="35">IF(C1036=0,"",ROUND(E1036/C1036*100,1))</f>
        <v>172.6</v>
      </c>
      <c r="G1036" s="268">
        <f t="shared" ref="G1036:G1099" si="36">IF(D1036=0,"",ROUND(E1036/D1036*100,1))</f>
        <v>16</v>
      </c>
    </row>
    <row r="1037" s="252" customFormat="1" ht="15.75" spans="1:7">
      <c r="A1037" s="272" t="s">
        <v>1840</v>
      </c>
      <c r="B1037" s="301" t="s">
        <v>33</v>
      </c>
      <c r="C1037" s="274">
        <v>186</v>
      </c>
      <c r="D1037" s="274">
        <v>191</v>
      </c>
      <c r="E1037" s="274">
        <v>260</v>
      </c>
      <c r="F1037" s="268">
        <f t="shared" si="35"/>
        <v>139.8</v>
      </c>
      <c r="G1037" s="268">
        <f t="shared" si="36"/>
        <v>136.1</v>
      </c>
    </row>
    <row r="1038" s="252" customFormat="1" ht="15.75" spans="1:7">
      <c r="A1038" s="272" t="s">
        <v>1841</v>
      </c>
      <c r="B1038" s="301" t="s">
        <v>35</v>
      </c>
      <c r="C1038" s="274"/>
      <c r="D1038" s="274">
        <v>70</v>
      </c>
      <c r="E1038" s="274">
        <v>21</v>
      </c>
      <c r="F1038" s="268" t="str">
        <f t="shared" si="35"/>
        <v/>
      </c>
      <c r="G1038" s="268">
        <f t="shared" si="36"/>
        <v>30</v>
      </c>
    </row>
    <row r="1039" s="252" customFormat="1" ht="15.75" spans="1:7">
      <c r="A1039" s="272" t="s">
        <v>1842</v>
      </c>
      <c r="B1039" s="301" t="s">
        <v>37</v>
      </c>
      <c r="C1039" s="274"/>
      <c r="D1039" s="274">
        <v>0</v>
      </c>
      <c r="E1039" s="274"/>
      <c r="F1039" s="268" t="str">
        <f t="shared" si="35"/>
        <v/>
      </c>
      <c r="G1039" s="268" t="str">
        <f t="shared" si="36"/>
        <v/>
      </c>
    </row>
    <row r="1040" s="252" customFormat="1" ht="15.75" spans="1:7">
      <c r="A1040" s="272" t="s">
        <v>1843</v>
      </c>
      <c r="B1040" s="301" t="s">
        <v>1844</v>
      </c>
      <c r="C1040" s="274"/>
      <c r="D1040" s="274">
        <v>0</v>
      </c>
      <c r="E1040" s="274"/>
      <c r="F1040" s="268" t="str">
        <f t="shared" si="35"/>
        <v/>
      </c>
      <c r="G1040" s="268" t="str">
        <f t="shared" si="36"/>
        <v/>
      </c>
    </row>
    <row r="1041" s="252" customFormat="1" ht="15.75" spans="1:7">
      <c r="A1041" s="272" t="s">
        <v>1845</v>
      </c>
      <c r="B1041" s="301" t="s">
        <v>1846</v>
      </c>
      <c r="C1041" s="274">
        <v>20</v>
      </c>
      <c r="D1041" s="274">
        <v>66</v>
      </c>
      <c r="E1041" s="274">
        <v>16</v>
      </c>
      <c r="F1041" s="268">
        <f t="shared" si="35"/>
        <v>80</v>
      </c>
      <c r="G1041" s="268">
        <f t="shared" si="36"/>
        <v>24.2</v>
      </c>
    </row>
    <row r="1042" s="252" customFormat="1" ht="15.75" spans="1:7">
      <c r="A1042" s="272" t="s">
        <v>1847</v>
      </c>
      <c r="B1042" s="301" t="s">
        <v>1848</v>
      </c>
      <c r="C1042" s="274"/>
      <c r="D1042" s="274">
        <v>0</v>
      </c>
      <c r="E1042" s="274"/>
      <c r="F1042" s="268" t="str">
        <f t="shared" si="35"/>
        <v/>
      </c>
      <c r="G1042" s="268" t="str">
        <f t="shared" si="36"/>
        <v/>
      </c>
    </row>
    <row r="1043" s="252" customFormat="1" ht="15.75" spans="1:7">
      <c r="A1043" s="272" t="s">
        <v>1849</v>
      </c>
      <c r="B1043" s="301" t="s">
        <v>1850</v>
      </c>
      <c r="C1043" s="274">
        <v>60</v>
      </c>
      <c r="D1043" s="274">
        <v>2544</v>
      </c>
      <c r="E1043" s="274">
        <v>162</v>
      </c>
      <c r="F1043" s="268">
        <f t="shared" si="35"/>
        <v>270</v>
      </c>
      <c r="G1043" s="268">
        <f t="shared" si="36"/>
        <v>6.4</v>
      </c>
    </row>
    <row r="1044" s="252" customFormat="1" ht="15.75" spans="1:7">
      <c r="A1044" s="269" t="s">
        <v>1851</v>
      </c>
      <c r="B1044" s="300" t="s">
        <v>1852</v>
      </c>
      <c r="C1044" s="271">
        <f>SUM(C1045:C1049)</f>
        <v>0</v>
      </c>
      <c r="D1044" s="271">
        <f>SUM(D1045:D1049)</f>
        <v>0</v>
      </c>
      <c r="E1044" s="271"/>
      <c r="F1044" s="268" t="str">
        <f t="shared" si="35"/>
        <v/>
      </c>
      <c r="G1044" s="268" t="str">
        <f t="shared" si="36"/>
        <v/>
      </c>
    </row>
    <row r="1045" s="252" customFormat="1" ht="15.75" spans="1:7">
      <c r="A1045" s="272" t="s">
        <v>1853</v>
      </c>
      <c r="B1045" s="301" t="s">
        <v>1854</v>
      </c>
      <c r="C1045" s="274"/>
      <c r="D1045" s="274"/>
      <c r="E1045" s="274"/>
      <c r="F1045" s="268" t="str">
        <f t="shared" si="35"/>
        <v/>
      </c>
      <c r="G1045" s="268" t="str">
        <f t="shared" si="36"/>
        <v/>
      </c>
    </row>
    <row r="1046" s="252" customFormat="1" ht="15.75" spans="1:7">
      <c r="A1046" s="272" t="s">
        <v>1855</v>
      </c>
      <c r="B1046" s="301" t="s">
        <v>1856</v>
      </c>
      <c r="C1046" s="274"/>
      <c r="D1046" s="274"/>
      <c r="E1046" s="274"/>
      <c r="F1046" s="268" t="str">
        <f t="shared" si="35"/>
        <v/>
      </c>
      <c r="G1046" s="268" t="str">
        <f t="shared" si="36"/>
        <v/>
      </c>
    </row>
    <row r="1047" s="252" customFormat="1" ht="15.75" spans="1:7">
      <c r="A1047" s="272" t="s">
        <v>1857</v>
      </c>
      <c r="B1047" s="301" t="s">
        <v>1858</v>
      </c>
      <c r="C1047" s="274"/>
      <c r="D1047" s="274"/>
      <c r="E1047" s="274"/>
      <c r="F1047" s="268" t="str">
        <f t="shared" si="35"/>
        <v/>
      </c>
      <c r="G1047" s="268" t="str">
        <f t="shared" si="36"/>
        <v/>
      </c>
    </row>
    <row r="1048" s="252" customFormat="1" ht="15.75" spans="1:7">
      <c r="A1048" s="272" t="s">
        <v>1859</v>
      </c>
      <c r="B1048" s="301" t="s">
        <v>1860</v>
      </c>
      <c r="C1048" s="274"/>
      <c r="D1048" s="274"/>
      <c r="E1048" s="274"/>
      <c r="F1048" s="268" t="str">
        <f t="shared" si="35"/>
        <v/>
      </c>
      <c r="G1048" s="268" t="str">
        <f t="shared" si="36"/>
        <v/>
      </c>
    </row>
    <row r="1049" s="252" customFormat="1" ht="15.75" spans="1:7">
      <c r="A1049" s="272" t="s">
        <v>1861</v>
      </c>
      <c r="B1049" s="301" t="s">
        <v>1862</v>
      </c>
      <c r="C1049" s="274"/>
      <c r="D1049" s="274"/>
      <c r="E1049" s="274"/>
      <c r="F1049" s="268" t="str">
        <f t="shared" si="35"/>
        <v/>
      </c>
      <c r="G1049" s="268" t="str">
        <f t="shared" si="36"/>
        <v/>
      </c>
    </row>
    <row r="1050" s="252" customFormat="1" ht="15.75" spans="1:7">
      <c r="A1050" s="266" t="s">
        <v>1863</v>
      </c>
      <c r="B1050" s="302" t="s">
        <v>1864</v>
      </c>
      <c r="C1050" s="297">
        <f>SUM(C1051,C1061,C1067)</f>
        <v>487</v>
      </c>
      <c r="D1050" s="297">
        <v>1884</v>
      </c>
      <c r="E1050" s="297">
        <f>E1051+E1061+E1067</f>
        <v>239</v>
      </c>
      <c r="F1050" s="268">
        <f t="shared" si="35"/>
        <v>49.1</v>
      </c>
      <c r="G1050" s="268">
        <f t="shared" si="36"/>
        <v>12.7</v>
      </c>
    </row>
    <row r="1051" s="252" customFormat="1" ht="15.75" spans="1:7">
      <c r="A1051" s="269" t="s">
        <v>1865</v>
      </c>
      <c r="B1051" s="300" t="s">
        <v>1866</v>
      </c>
      <c r="C1051" s="271">
        <f>SUM(C1052:C1060)</f>
        <v>467</v>
      </c>
      <c r="D1051" s="271">
        <v>1876</v>
      </c>
      <c r="E1051" s="271">
        <v>239</v>
      </c>
      <c r="F1051" s="268">
        <f t="shared" si="35"/>
        <v>51.2</v>
      </c>
      <c r="G1051" s="268">
        <f t="shared" si="36"/>
        <v>12.7</v>
      </c>
    </row>
    <row r="1052" s="252" customFormat="1" ht="15.75" spans="1:7">
      <c r="A1052" s="272" t="s">
        <v>1867</v>
      </c>
      <c r="B1052" s="301" t="s">
        <v>33</v>
      </c>
      <c r="C1052" s="274">
        <v>78</v>
      </c>
      <c r="D1052" s="274">
        <v>122</v>
      </c>
      <c r="E1052" s="274">
        <v>135</v>
      </c>
      <c r="F1052" s="268">
        <f t="shared" si="35"/>
        <v>173.1</v>
      </c>
      <c r="G1052" s="268">
        <f t="shared" si="36"/>
        <v>110.7</v>
      </c>
    </row>
    <row r="1053" s="252" customFormat="1" ht="15.75" spans="1:7">
      <c r="A1053" s="272" t="s">
        <v>1868</v>
      </c>
      <c r="B1053" s="301" t="s">
        <v>35</v>
      </c>
      <c r="C1053" s="274">
        <v>132</v>
      </c>
      <c r="D1053" s="274">
        <v>72</v>
      </c>
      <c r="E1053" s="274">
        <v>70</v>
      </c>
      <c r="F1053" s="268">
        <f t="shared" si="35"/>
        <v>53</v>
      </c>
      <c r="G1053" s="268">
        <f t="shared" si="36"/>
        <v>97.2</v>
      </c>
    </row>
    <row r="1054" s="252" customFormat="1" ht="15.75" spans="1:7">
      <c r="A1054" s="272" t="s">
        <v>1869</v>
      </c>
      <c r="B1054" s="301" t="s">
        <v>37</v>
      </c>
      <c r="C1054" s="274"/>
      <c r="D1054" s="274">
        <v>0</v>
      </c>
      <c r="E1054" s="274"/>
      <c r="F1054" s="268" t="str">
        <f t="shared" si="35"/>
        <v/>
      </c>
      <c r="G1054" s="268" t="str">
        <f t="shared" si="36"/>
        <v/>
      </c>
    </row>
    <row r="1055" s="252" customFormat="1" ht="15.75" spans="1:7">
      <c r="A1055" s="272" t="s">
        <v>1870</v>
      </c>
      <c r="B1055" s="301" t="s">
        <v>1871</v>
      </c>
      <c r="C1055" s="274"/>
      <c r="D1055" s="274">
        <v>0</v>
      </c>
      <c r="E1055" s="274"/>
      <c r="F1055" s="268" t="str">
        <f t="shared" si="35"/>
        <v/>
      </c>
      <c r="G1055" s="268" t="str">
        <f t="shared" si="36"/>
        <v/>
      </c>
    </row>
    <row r="1056" s="252" customFormat="1" ht="15.75" spans="1:7">
      <c r="A1056" s="272" t="s">
        <v>1872</v>
      </c>
      <c r="B1056" s="301" t="s">
        <v>1873</v>
      </c>
      <c r="C1056" s="274"/>
      <c r="D1056" s="274">
        <v>0</v>
      </c>
      <c r="E1056" s="274"/>
      <c r="F1056" s="268" t="str">
        <f t="shared" si="35"/>
        <v/>
      </c>
      <c r="G1056" s="268" t="str">
        <f t="shared" si="36"/>
        <v/>
      </c>
    </row>
    <row r="1057" s="252" customFormat="1" ht="15.75" spans="1:7">
      <c r="A1057" s="272" t="s">
        <v>1874</v>
      </c>
      <c r="B1057" s="301" t="s">
        <v>1875</v>
      </c>
      <c r="C1057" s="274"/>
      <c r="D1057" s="274">
        <v>0</v>
      </c>
      <c r="E1057" s="274"/>
      <c r="F1057" s="268" t="str">
        <f t="shared" si="35"/>
        <v/>
      </c>
      <c r="G1057" s="268" t="str">
        <f t="shared" si="36"/>
        <v/>
      </c>
    </row>
    <row r="1058" s="252" customFormat="1" ht="15.75" spans="1:7">
      <c r="A1058" s="272" t="s">
        <v>1876</v>
      </c>
      <c r="B1058" s="301" t="s">
        <v>1877</v>
      </c>
      <c r="C1058" s="274"/>
      <c r="D1058" s="274">
        <v>0</v>
      </c>
      <c r="E1058" s="274"/>
      <c r="F1058" s="268" t="str">
        <f t="shared" si="35"/>
        <v/>
      </c>
      <c r="G1058" s="268" t="str">
        <f t="shared" si="36"/>
        <v/>
      </c>
    </row>
    <row r="1059" s="252" customFormat="1" ht="15.75" spans="1:7">
      <c r="A1059" s="272" t="s">
        <v>1878</v>
      </c>
      <c r="B1059" s="301" t="s">
        <v>51</v>
      </c>
      <c r="C1059" s="274">
        <v>121</v>
      </c>
      <c r="D1059" s="274">
        <v>37</v>
      </c>
      <c r="E1059" s="274">
        <v>34</v>
      </c>
      <c r="F1059" s="268">
        <f t="shared" si="35"/>
        <v>28.1</v>
      </c>
      <c r="G1059" s="268">
        <f t="shared" si="36"/>
        <v>91.9</v>
      </c>
    </row>
    <row r="1060" s="252" customFormat="1" ht="15.75" spans="1:7">
      <c r="A1060" s="272" t="s">
        <v>1879</v>
      </c>
      <c r="B1060" s="301" t="s">
        <v>1880</v>
      </c>
      <c r="C1060" s="274">
        <v>136</v>
      </c>
      <c r="D1060" s="274">
        <v>1645</v>
      </c>
      <c r="E1060" s="274"/>
      <c r="F1060" s="268">
        <f t="shared" si="35"/>
        <v>0</v>
      </c>
      <c r="G1060" s="268">
        <f t="shared" si="36"/>
        <v>0</v>
      </c>
    </row>
    <row r="1061" s="252" customFormat="1" ht="15.75" spans="1:7">
      <c r="A1061" s="269" t="s">
        <v>1881</v>
      </c>
      <c r="B1061" s="300" t="s">
        <v>1882</v>
      </c>
      <c r="C1061" s="271">
        <f>SUM(C1062:C1066)</f>
        <v>0</v>
      </c>
      <c r="D1061" s="271">
        <v>3</v>
      </c>
      <c r="E1061" s="271"/>
      <c r="F1061" s="268" t="str">
        <f t="shared" si="35"/>
        <v/>
      </c>
      <c r="G1061" s="268">
        <f t="shared" si="36"/>
        <v>0</v>
      </c>
    </row>
    <row r="1062" s="252" customFormat="1" ht="15.75" spans="1:7">
      <c r="A1062" s="272" t="s">
        <v>1883</v>
      </c>
      <c r="B1062" s="301" t="s">
        <v>33</v>
      </c>
      <c r="C1062" s="274"/>
      <c r="D1062" s="274">
        <v>0</v>
      </c>
      <c r="E1062" s="274"/>
      <c r="F1062" s="268" t="str">
        <f t="shared" si="35"/>
        <v/>
      </c>
      <c r="G1062" s="268" t="str">
        <f t="shared" si="36"/>
        <v/>
      </c>
    </row>
    <row r="1063" s="252" customFormat="1" ht="15.75" spans="1:7">
      <c r="A1063" s="272" t="s">
        <v>1884</v>
      </c>
      <c r="B1063" s="301" t="s">
        <v>35</v>
      </c>
      <c r="C1063" s="274"/>
      <c r="D1063" s="274">
        <v>0</v>
      </c>
      <c r="E1063" s="274"/>
      <c r="F1063" s="268" t="str">
        <f t="shared" si="35"/>
        <v/>
      </c>
      <c r="G1063" s="268" t="str">
        <f t="shared" si="36"/>
        <v/>
      </c>
    </row>
    <row r="1064" s="252" customFormat="1" ht="15.75" spans="1:7">
      <c r="A1064" s="272" t="s">
        <v>1885</v>
      </c>
      <c r="B1064" s="301" t="s">
        <v>37</v>
      </c>
      <c r="C1064" s="274"/>
      <c r="D1064" s="274">
        <v>0</v>
      </c>
      <c r="E1064" s="274"/>
      <c r="F1064" s="268" t="str">
        <f t="shared" si="35"/>
        <v/>
      </c>
      <c r="G1064" s="268" t="str">
        <f t="shared" si="36"/>
        <v/>
      </c>
    </row>
    <row r="1065" s="252" customFormat="1" ht="15.75" spans="1:7">
      <c r="A1065" s="272" t="s">
        <v>1886</v>
      </c>
      <c r="B1065" s="301" t="s">
        <v>1887</v>
      </c>
      <c r="C1065" s="274"/>
      <c r="D1065" s="274">
        <v>0</v>
      </c>
      <c r="E1065" s="274"/>
      <c r="F1065" s="268" t="str">
        <f t="shared" si="35"/>
        <v/>
      </c>
      <c r="G1065" s="268" t="str">
        <f t="shared" si="36"/>
        <v/>
      </c>
    </row>
    <row r="1066" s="252" customFormat="1" ht="15.75" spans="1:7">
      <c r="A1066" s="272" t="s">
        <v>1888</v>
      </c>
      <c r="B1066" s="301" t="s">
        <v>1889</v>
      </c>
      <c r="C1066" s="274"/>
      <c r="D1066" s="274">
        <v>3</v>
      </c>
      <c r="E1066" s="274"/>
      <c r="F1066" s="268" t="str">
        <f t="shared" si="35"/>
        <v/>
      </c>
      <c r="G1066" s="268">
        <f t="shared" si="36"/>
        <v>0</v>
      </c>
    </row>
    <row r="1067" s="252" customFormat="1" ht="15.75" spans="1:7">
      <c r="A1067" s="269" t="s">
        <v>1890</v>
      </c>
      <c r="B1067" s="300" t="s">
        <v>1891</v>
      </c>
      <c r="C1067" s="271">
        <f>SUM(C1068:C1069)</f>
        <v>20</v>
      </c>
      <c r="D1067" s="271">
        <v>5</v>
      </c>
      <c r="E1067" s="271"/>
      <c r="F1067" s="268">
        <f t="shared" si="35"/>
        <v>0</v>
      </c>
      <c r="G1067" s="268">
        <f t="shared" si="36"/>
        <v>0</v>
      </c>
    </row>
    <row r="1068" s="252" customFormat="1" ht="15.75" spans="1:7">
      <c r="A1068" s="272" t="s">
        <v>1892</v>
      </c>
      <c r="B1068" s="301" t="s">
        <v>1893</v>
      </c>
      <c r="C1068" s="274"/>
      <c r="D1068" s="274">
        <v>0</v>
      </c>
      <c r="E1068" s="274"/>
      <c r="F1068" s="268" t="str">
        <f t="shared" si="35"/>
        <v/>
      </c>
      <c r="G1068" s="268" t="str">
        <f t="shared" si="36"/>
        <v/>
      </c>
    </row>
    <row r="1069" s="252" customFormat="1" ht="15.75" spans="1:7">
      <c r="A1069" s="272" t="s">
        <v>1894</v>
      </c>
      <c r="B1069" s="301" t="s">
        <v>1895</v>
      </c>
      <c r="C1069" s="274">
        <v>20</v>
      </c>
      <c r="D1069" s="274">
        <v>5</v>
      </c>
      <c r="E1069" s="274"/>
      <c r="F1069" s="268">
        <f t="shared" si="35"/>
        <v>0</v>
      </c>
      <c r="G1069" s="268">
        <f t="shared" si="36"/>
        <v>0</v>
      </c>
    </row>
    <row r="1070" s="252" customFormat="1" ht="15.75" spans="1:7">
      <c r="A1070" s="266" t="s">
        <v>1896</v>
      </c>
      <c r="B1070" s="302" t="s">
        <v>1897</v>
      </c>
      <c r="C1070" s="297">
        <f>SUM(C1071,C1078,C1088,C1094,C1097)</f>
        <v>0</v>
      </c>
      <c r="D1070" s="297">
        <v>0</v>
      </c>
      <c r="E1070" s="297"/>
      <c r="F1070" s="268" t="str">
        <f t="shared" si="35"/>
        <v/>
      </c>
      <c r="G1070" s="268" t="str">
        <f t="shared" si="36"/>
        <v/>
      </c>
    </row>
    <row r="1071" s="252" customFormat="1" ht="15.75" spans="1:7">
      <c r="A1071" s="269" t="s">
        <v>1898</v>
      </c>
      <c r="B1071" s="300" t="s">
        <v>1899</v>
      </c>
      <c r="C1071" s="271">
        <f>SUM(C1072:C1077)</f>
        <v>0</v>
      </c>
      <c r="D1071" s="271">
        <v>0</v>
      </c>
      <c r="E1071" s="271"/>
      <c r="F1071" s="268" t="str">
        <f t="shared" si="35"/>
        <v/>
      </c>
      <c r="G1071" s="268" t="str">
        <f t="shared" si="36"/>
        <v/>
      </c>
    </row>
    <row r="1072" s="252" customFormat="1" ht="15.75" spans="1:7">
      <c r="A1072" s="272" t="s">
        <v>1900</v>
      </c>
      <c r="B1072" s="301" t="s">
        <v>33</v>
      </c>
      <c r="C1072" s="274"/>
      <c r="D1072" s="274">
        <v>0</v>
      </c>
      <c r="E1072" s="274"/>
      <c r="F1072" s="268" t="str">
        <f t="shared" si="35"/>
        <v/>
      </c>
      <c r="G1072" s="268" t="str">
        <f t="shared" si="36"/>
        <v/>
      </c>
    </row>
    <row r="1073" s="252" customFormat="1" ht="15.75" spans="1:7">
      <c r="A1073" s="272" t="s">
        <v>1901</v>
      </c>
      <c r="B1073" s="301" t="s">
        <v>35</v>
      </c>
      <c r="C1073" s="274"/>
      <c r="D1073" s="274">
        <v>0</v>
      </c>
      <c r="E1073" s="274"/>
      <c r="F1073" s="268" t="str">
        <f t="shared" si="35"/>
        <v/>
      </c>
      <c r="G1073" s="268" t="str">
        <f t="shared" si="36"/>
        <v/>
      </c>
    </row>
    <row r="1074" s="252" customFormat="1" ht="15.75" spans="1:7">
      <c r="A1074" s="272" t="s">
        <v>1902</v>
      </c>
      <c r="B1074" s="301" t="s">
        <v>37</v>
      </c>
      <c r="C1074" s="274"/>
      <c r="D1074" s="274">
        <v>0</v>
      </c>
      <c r="E1074" s="274"/>
      <c r="F1074" s="268" t="str">
        <f t="shared" si="35"/>
        <v/>
      </c>
      <c r="G1074" s="268" t="str">
        <f t="shared" si="36"/>
        <v/>
      </c>
    </row>
    <row r="1075" s="252" customFormat="1" ht="15.75" spans="1:7">
      <c r="A1075" s="272" t="s">
        <v>1903</v>
      </c>
      <c r="B1075" s="301" t="s">
        <v>1904</v>
      </c>
      <c r="C1075" s="274"/>
      <c r="D1075" s="274">
        <v>0</v>
      </c>
      <c r="E1075" s="274"/>
      <c r="F1075" s="268" t="str">
        <f t="shared" si="35"/>
        <v/>
      </c>
      <c r="G1075" s="268" t="str">
        <f t="shared" si="36"/>
        <v/>
      </c>
    </row>
    <row r="1076" s="252" customFormat="1" ht="15.75" spans="1:7">
      <c r="A1076" s="272" t="s">
        <v>1905</v>
      </c>
      <c r="B1076" s="301" t="s">
        <v>51</v>
      </c>
      <c r="C1076" s="274"/>
      <c r="D1076" s="274">
        <v>0</v>
      </c>
      <c r="E1076" s="274"/>
      <c r="F1076" s="268" t="str">
        <f t="shared" si="35"/>
        <v/>
      </c>
      <c r="G1076" s="268" t="str">
        <f t="shared" si="36"/>
        <v/>
      </c>
    </row>
    <row r="1077" s="252" customFormat="1" ht="15.75" spans="1:7">
      <c r="A1077" s="272" t="s">
        <v>1906</v>
      </c>
      <c r="B1077" s="301" t="s">
        <v>1907</v>
      </c>
      <c r="C1077" s="274"/>
      <c r="D1077" s="274">
        <v>0</v>
      </c>
      <c r="E1077" s="274"/>
      <c r="F1077" s="268" t="str">
        <f t="shared" si="35"/>
        <v/>
      </c>
      <c r="G1077" s="268" t="str">
        <f t="shared" si="36"/>
        <v/>
      </c>
    </row>
    <row r="1078" s="252" customFormat="1" ht="15.75" spans="1:7">
      <c r="A1078" s="269" t="s">
        <v>1908</v>
      </c>
      <c r="B1078" s="300" t="s">
        <v>1909</v>
      </c>
      <c r="C1078" s="271">
        <f>SUM(C1079:C1087)</f>
        <v>0</v>
      </c>
      <c r="D1078" s="271">
        <f>SUM(D1079:D1087)</f>
        <v>0</v>
      </c>
      <c r="E1078" s="271"/>
      <c r="F1078" s="268" t="str">
        <f t="shared" si="35"/>
        <v/>
      </c>
      <c r="G1078" s="268" t="str">
        <f t="shared" si="36"/>
        <v/>
      </c>
    </row>
    <row r="1079" s="252" customFormat="1" ht="15.75" spans="1:7">
      <c r="A1079" s="272" t="s">
        <v>1910</v>
      </c>
      <c r="B1079" s="301" t="s">
        <v>1911</v>
      </c>
      <c r="C1079" s="274"/>
      <c r="D1079" s="274"/>
      <c r="E1079" s="274"/>
      <c r="F1079" s="268" t="str">
        <f t="shared" si="35"/>
        <v/>
      </c>
      <c r="G1079" s="268" t="str">
        <f t="shared" si="36"/>
        <v/>
      </c>
    </row>
    <row r="1080" s="252" customFormat="1" ht="15.75" spans="1:7">
      <c r="A1080" s="272" t="s">
        <v>1912</v>
      </c>
      <c r="B1080" s="301" t="s">
        <v>1913</v>
      </c>
      <c r="C1080" s="274"/>
      <c r="D1080" s="274"/>
      <c r="E1080" s="274"/>
      <c r="F1080" s="268" t="str">
        <f t="shared" si="35"/>
        <v/>
      </c>
      <c r="G1080" s="268" t="str">
        <f t="shared" si="36"/>
        <v/>
      </c>
    </row>
    <row r="1081" s="252" customFormat="1" ht="15.75" spans="1:7">
      <c r="A1081" s="272" t="s">
        <v>1914</v>
      </c>
      <c r="B1081" s="301" t="s">
        <v>1915</v>
      </c>
      <c r="C1081" s="274"/>
      <c r="D1081" s="274"/>
      <c r="E1081" s="274"/>
      <c r="F1081" s="268" t="str">
        <f t="shared" si="35"/>
        <v/>
      </c>
      <c r="G1081" s="268" t="str">
        <f t="shared" si="36"/>
        <v/>
      </c>
    </row>
    <row r="1082" s="252" customFormat="1" ht="15.75" spans="1:7">
      <c r="A1082" s="272" t="s">
        <v>1916</v>
      </c>
      <c r="B1082" s="301" t="s">
        <v>1917</v>
      </c>
      <c r="C1082" s="274"/>
      <c r="D1082" s="274"/>
      <c r="E1082" s="274"/>
      <c r="F1082" s="268" t="str">
        <f t="shared" si="35"/>
        <v/>
      </c>
      <c r="G1082" s="268" t="str">
        <f t="shared" si="36"/>
        <v/>
      </c>
    </row>
    <row r="1083" s="252" customFormat="1" ht="15.75" spans="1:7">
      <c r="A1083" s="272" t="s">
        <v>1918</v>
      </c>
      <c r="B1083" s="301" t="s">
        <v>1919</v>
      </c>
      <c r="C1083" s="274"/>
      <c r="D1083" s="274"/>
      <c r="E1083" s="274"/>
      <c r="F1083" s="268" t="str">
        <f t="shared" si="35"/>
        <v/>
      </c>
      <c r="G1083" s="268" t="str">
        <f t="shared" si="36"/>
        <v/>
      </c>
    </row>
    <row r="1084" s="252" customFormat="1" ht="15.75" spans="1:7">
      <c r="A1084" s="272" t="s">
        <v>1920</v>
      </c>
      <c r="B1084" s="301" t="s">
        <v>1921</v>
      </c>
      <c r="C1084" s="274"/>
      <c r="D1084" s="274"/>
      <c r="E1084" s="274"/>
      <c r="F1084" s="268" t="str">
        <f t="shared" si="35"/>
        <v/>
      </c>
      <c r="G1084" s="268" t="str">
        <f t="shared" si="36"/>
        <v/>
      </c>
    </row>
    <row r="1085" s="252" customFormat="1" ht="15.75" spans="1:7">
      <c r="A1085" s="272" t="s">
        <v>1922</v>
      </c>
      <c r="B1085" s="301" t="s">
        <v>1923</v>
      </c>
      <c r="C1085" s="274"/>
      <c r="D1085" s="274"/>
      <c r="E1085" s="274"/>
      <c r="F1085" s="268" t="str">
        <f t="shared" si="35"/>
        <v/>
      </c>
      <c r="G1085" s="268" t="str">
        <f t="shared" si="36"/>
        <v/>
      </c>
    </row>
    <row r="1086" s="252" customFormat="1" ht="15.75" spans="1:7">
      <c r="A1086" s="272" t="s">
        <v>1924</v>
      </c>
      <c r="B1086" s="301" t="s">
        <v>1925</v>
      </c>
      <c r="C1086" s="274"/>
      <c r="D1086" s="274"/>
      <c r="E1086" s="274"/>
      <c r="F1086" s="268" t="str">
        <f t="shared" si="35"/>
        <v/>
      </c>
      <c r="G1086" s="268" t="str">
        <f t="shared" si="36"/>
        <v/>
      </c>
    </row>
    <row r="1087" s="252" customFormat="1" ht="15.75" spans="1:7">
      <c r="A1087" s="272" t="s">
        <v>1926</v>
      </c>
      <c r="B1087" s="301" t="s">
        <v>1927</v>
      </c>
      <c r="C1087" s="274"/>
      <c r="D1087" s="274"/>
      <c r="E1087" s="274"/>
      <c r="F1087" s="268" t="str">
        <f t="shared" si="35"/>
        <v/>
      </c>
      <c r="G1087" s="268" t="str">
        <f t="shared" si="36"/>
        <v/>
      </c>
    </row>
    <row r="1088" s="252" customFormat="1" ht="15.75" spans="1:7">
      <c r="A1088" s="269" t="s">
        <v>1928</v>
      </c>
      <c r="B1088" s="300" t="s">
        <v>1929</v>
      </c>
      <c r="C1088" s="271">
        <f>SUM(C1089:C1093)</f>
        <v>0</v>
      </c>
      <c r="D1088" s="271">
        <f>SUM(D1089:D1093)</f>
        <v>0</v>
      </c>
      <c r="E1088" s="271"/>
      <c r="F1088" s="268" t="str">
        <f t="shared" si="35"/>
        <v/>
      </c>
      <c r="G1088" s="268" t="str">
        <f t="shared" si="36"/>
        <v/>
      </c>
    </row>
    <row r="1089" s="252" customFormat="1" ht="15.75" spans="1:7">
      <c r="A1089" s="272" t="s">
        <v>1930</v>
      </c>
      <c r="B1089" s="301" t="s">
        <v>1931</v>
      </c>
      <c r="C1089" s="274"/>
      <c r="D1089" s="274"/>
      <c r="E1089" s="274"/>
      <c r="F1089" s="268" t="str">
        <f t="shared" si="35"/>
        <v/>
      </c>
      <c r="G1089" s="268" t="str">
        <f t="shared" si="36"/>
        <v/>
      </c>
    </row>
    <row r="1090" s="252" customFormat="1" ht="15.75" spans="1:7">
      <c r="A1090" s="272" t="s">
        <v>1932</v>
      </c>
      <c r="B1090" s="255" t="s">
        <v>1933</v>
      </c>
      <c r="C1090" s="274"/>
      <c r="D1090" s="274"/>
      <c r="E1090" s="274"/>
      <c r="F1090" s="268" t="str">
        <f t="shared" si="35"/>
        <v/>
      </c>
      <c r="G1090" s="268" t="str">
        <f t="shared" si="36"/>
        <v/>
      </c>
    </row>
    <row r="1091" s="252" customFormat="1" ht="15.75" spans="1:7">
      <c r="A1091" s="272" t="s">
        <v>1934</v>
      </c>
      <c r="B1091" s="301" t="s">
        <v>1935</v>
      </c>
      <c r="C1091" s="274"/>
      <c r="D1091" s="274"/>
      <c r="E1091" s="274"/>
      <c r="F1091" s="268" t="str">
        <f t="shared" si="35"/>
        <v/>
      </c>
      <c r="G1091" s="268" t="str">
        <f t="shared" si="36"/>
        <v/>
      </c>
    </row>
    <row r="1092" s="252" customFormat="1" ht="15.75" spans="1:7">
      <c r="A1092" s="272" t="s">
        <v>1936</v>
      </c>
      <c r="B1092" s="301" t="s">
        <v>1937</v>
      </c>
      <c r="C1092" s="274"/>
      <c r="D1092" s="274"/>
      <c r="E1092" s="274"/>
      <c r="F1092" s="268" t="str">
        <f t="shared" si="35"/>
        <v/>
      </c>
      <c r="G1092" s="268" t="str">
        <f t="shared" si="36"/>
        <v/>
      </c>
    </row>
    <row r="1093" s="252" customFormat="1" ht="15.75" spans="1:7">
      <c r="A1093" s="272" t="s">
        <v>1938</v>
      </c>
      <c r="B1093" s="301" t="s">
        <v>1939</v>
      </c>
      <c r="C1093" s="274"/>
      <c r="D1093" s="274"/>
      <c r="E1093" s="274"/>
      <c r="F1093" s="268" t="str">
        <f t="shared" si="35"/>
        <v/>
      </c>
      <c r="G1093" s="268" t="str">
        <f t="shared" si="36"/>
        <v/>
      </c>
    </row>
    <row r="1094" s="252" customFormat="1" ht="15.75" spans="1:7">
      <c r="A1094" s="269" t="s">
        <v>1940</v>
      </c>
      <c r="B1094" s="300" t="s">
        <v>1941</v>
      </c>
      <c r="C1094" s="271">
        <f>SUM(C1095:C1096)</f>
        <v>0</v>
      </c>
      <c r="D1094" s="271">
        <f>SUM(D1095:D1096)</f>
        <v>0</v>
      </c>
      <c r="E1094" s="271"/>
      <c r="F1094" s="268" t="str">
        <f t="shared" si="35"/>
        <v/>
      </c>
      <c r="G1094" s="268" t="str">
        <f t="shared" si="36"/>
        <v/>
      </c>
    </row>
    <row r="1095" s="252" customFormat="1" ht="15.75" spans="1:7">
      <c r="A1095" s="272" t="s">
        <v>1942</v>
      </c>
      <c r="B1095" s="301" t="s">
        <v>1943</v>
      </c>
      <c r="C1095" s="274"/>
      <c r="D1095" s="274"/>
      <c r="E1095" s="274"/>
      <c r="F1095" s="268" t="str">
        <f t="shared" si="35"/>
        <v/>
      </c>
      <c r="G1095" s="268" t="str">
        <f t="shared" si="36"/>
        <v/>
      </c>
    </row>
    <row r="1096" s="252" customFormat="1" ht="15.75" spans="1:7">
      <c r="A1096" s="272" t="s">
        <v>1944</v>
      </c>
      <c r="B1096" s="301" t="s">
        <v>1945</v>
      </c>
      <c r="C1096" s="274"/>
      <c r="D1096" s="274"/>
      <c r="E1096" s="274"/>
      <c r="F1096" s="268" t="str">
        <f t="shared" si="35"/>
        <v/>
      </c>
      <c r="G1096" s="268" t="str">
        <f t="shared" si="36"/>
        <v/>
      </c>
    </row>
    <row r="1097" s="252" customFormat="1" ht="15.75" spans="1:7">
      <c r="A1097" s="269" t="s">
        <v>1946</v>
      </c>
      <c r="B1097" s="300" t="s">
        <v>1947</v>
      </c>
      <c r="C1097" s="271">
        <f>SUM(C1098:C1099)</f>
        <v>0</v>
      </c>
      <c r="D1097" s="271">
        <f>SUM(D1098:D1099)</f>
        <v>0</v>
      </c>
      <c r="E1097" s="271"/>
      <c r="F1097" s="268" t="str">
        <f t="shared" si="35"/>
        <v/>
      </c>
      <c r="G1097" s="268" t="str">
        <f t="shared" si="36"/>
        <v/>
      </c>
    </row>
    <row r="1098" s="252" customFormat="1" ht="15.75" spans="1:7">
      <c r="A1098" s="272" t="s">
        <v>1948</v>
      </c>
      <c r="B1098" s="301" t="s">
        <v>1949</v>
      </c>
      <c r="C1098" s="274"/>
      <c r="D1098" s="274"/>
      <c r="E1098" s="274"/>
      <c r="F1098" s="268" t="str">
        <f t="shared" si="35"/>
        <v/>
      </c>
      <c r="G1098" s="268" t="str">
        <f t="shared" si="36"/>
        <v/>
      </c>
    </row>
    <row r="1099" s="252" customFormat="1" ht="15.75" spans="1:7">
      <c r="A1099" s="272" t="s">
        <v>1950</v>
      </c>
      <c r="B1099" s="301" t="s">
        <v>1951</v>
      </c>
      <c r="C1099" s="274"/>
      <c r="D1099" s="274"/>
      <c r="E1099" s="274"/>
      <c r="F1099" s="268" t="str">
        <f t="shared" si="35"/>
        <v/>
      </c>
      <c r="G1099" s="268" t="str">
        <f t="shared" si="36"/>
        <v/>
      </c>
    </row>
    <row r="1100" s="252" customFormat="1" ht="15.75" spans="1:7">
      <c r="A1100" s="266" t="s">
        <v>1952</v>
      </c>
      <c r="B1100" s="302" t="s">
        <v>1953</v>
      </c>
      <c r="C1100" s="297">
        <f>SUM(C1101:C1109)</f>
        <v>0</v>
      </c>
      <c r="D1100" s="297">
        <f>SUM(D1101:D1109)</f>
        <v>0</v>
      </c>
      <c r="E1100" s="297"/>
      <c r="F1100" s="268" t="str">
        <f t="shared" ref="F1100:F1163" si="37">IF(C1100=0,"",ROUND(E1100/C1100*100,1))</f>
        <v/>
      </c>
      <c r="G1100" s="268" t="str">
        <f t="shared" ref="G1100:G1163" si="38">IF(D1100=0,"",ROUND(E1100/D1100*100,1))</f>
        <v/>
      </c>
    </row>
    <row r="1101" s="252" customFormat="1" ht="15.75" spans="1:7">
      <c r="A1101" s="303" t="s">
        <v>1954</v>
      </c>
      <c r="B1101" s="304" t="s">
        <v>1955</v>
      </c>
      <c r="C1101" s="305"/>
      <c r="D1101" s="305"/>
      <c r="E1101" s="305"/>
      <c r="F1101" s="268" t="str">
        <f t="shared" si="37"/>
        <v/>
      </c>
      <c r="G1101" s="268" t="str">
        <f t="shared" si="38"/>
        <v/>
      </c>
    </row>
    <row r="1102" s="252" customFormat="1" ht="15.75" spans="1:7">
      <c r="A1102" s="303" t="s">
        <v>1956</v>
      </c>
      <c r="B1102" s="304" t="s">
        <v>1957</v>
      </c>
      <c r="C1102" s="305"/>
      <c r="D1102" s="305"/>
      <c r="E1102" s="305"/>
      <c r="F1102" s="268" t="str">
        <f t="shared" si="37"/>
        <v/>
      </c>
      <c r="G1102" s="268" t="str">
        <f t="shared" si="38"/>
        <v/>
      </c>
    </row>
    <row r="1103" s="252" customFormat="1" ht="15.75" spans="1:7">
      <c r="A1103" s="303" t="s">
        <v>1958</v>
      </c>
      <c r="B1103" s="304" t="s">
        <v>1959</v>
      </c>
      <c r="C1103" s="305"/>
      <c r="D1103" s="305"/>
      <c r="E1103" s="305"/>
      <c r="F1103" s="268" t="str">
        <f t="shared" si="37"/>
        <v/>
      </c>
      <c r="G1103" s="268" t="str">
        <f t="shared" si="38"/>
        <v/>
      </c>
    </row>
    <row r="1104" s="252" customFormat="1" ht="15.75" spans="1:7">
      <c r="A1104" s="303" t="s">
        <v>1960</v>
      </c>
      <c r="B1104" s="304" t="s">
        <v>1961</v>
      </c>
      <c r="C1104" s="305"/>
      <c r="D1104" s="305"/>
      <c r="E1104" s="305"/>
      <c r="F1104" s="268" t="str">
        <f t="shared" si="37"/>
        <v/>
      </c>
      <c r="G1104" s="268" t="str">
        <f t="shared" si="38"/>
        <v/>
      </c>
    </row>
    <row r="1105" s="252" customFormat="1" ht="15.75" spans="1:7">
      <c r="A1105" s="303" t="s">
        <v>1962</v>
      </c>
      <c r="B1105" s="304" t="s">
        <v>1963</v>
      </c>
      <c r="C1105" s="305"/>
      <c r="D1105" s="305"/>
      <c r="E1105" s="305"/>
      <c r="F1105" s="268" t="str">
        <f t="shared" si="37"/>
        <v/>
      </c>
      <c r="G1105" s="268" t="str">
        <f t="shared" si="38"/>
        <v/>
      </c>
    </row>
    <row r="1106" s="252" customFormat="1" ht="15.75" spans="1:7">
      <c r="A1106" s="303" t="s">
        <v>1964</v>
      </c>
      <c r="B1106" s="304" t="s">
        <v>1456</v>
      </c>
      <c r="C1106" s="305"/>
      <c r="D1106" s="305"/>
      <c r="E1106" s="305"/>
      <c r="F1106" s="268" t="str">
        <f t="shared" si="37"/>
        <v/>
      </c>
      <c r="G1106" s="268" t="str">
        <f t="shared" si="38"/>
        <v/>
      </c>
    </row>
    <row r="1107" s="252" customFormat="1" ht="15.75" spans="1:7">
      <c r="A1107" s="303" t="s">
        <v>1965</v>
      </c>
      <c r="B1107" s="304" t="s">
        <v>1966</v>
      </c>
      <c r="C1107" s="305"/>
      <c r="D1107" s="305"/>
      <c r="E1107" s="305"/>
      <c r="F1107" s="268" t="str">
        <f t="shared" si="37"/>
        <v/>
      </c>
      <c r="G1107" s="268" t="str">
        <f t="shared" si="38"/>
        <v/>
      </c>
    </row>
    <row r="1108" s="252" customFormat="1" ht="15.75" spans="1:7">
      <c r="A1108" s="303" t="s">
        <v>1967</v>
      </c>
      <c r="B1108" s="304" t="s">
        <v>1968</v>
      </c>
      <c r="C1108" s="305"/>
      <c r="D1108" s="305"/>
      <c r="E1108" s="305"/>
      <c r="F1108" s="268" t="str">
        <f t="shared" si="37"/>
        <v/>
      </c>
      <c r="G1108" s="268" t="str">
        <f t="shared" si="38"/>
        <v/>
      </c>
    </row>
    <row r="1109" s="252" customFormat="1" ht="15.75" spans="1:7">
      <c r="A1109" s="303" t="s">
        <v>1969</v>
      </c>
      <c r="B1109" s="304" t="s">
        <v>1970</v>
      </c>
      <c r="C1109" s="305"/>
      <c r="D1109" s="305"/>
      <c r="E1109" s="305"/>
      <c r="F1109" s="268" t="str">
        <f t="shared" si="37"/>
        <v/>
      </c>
      <c r="G1109" s="268" t="str">
        <f t="shared" si="38"/>
        <v/>
      </c>
    </row>
    <row r="1110" s="252" customFormat="1" ht="15.75" spans="1:7">
      <c r="A1110" s="266" t="s">
        <v>1971</v>
      </c>
      <c r="B1110" s="302" t="s">
        <v>1972</v>
      </c>
      <c r="C1110" s="297">
        <f>SUM(C1111,C1138,C1153)</f>
        <v>1450</v>
      </c>
      <c r="D1110" s="297">
        <v>2206</v>
      </c>
      <c r="E1110" s="297">
        <f>E1111+E1138+E1153</f>
        <v>3660</v>
      </c>
      <c r="F1110" s="268">
        <f t="shared" si="37"/>
        <v>252.4</v>
      </c>
      <c r="G1110" s="268">
        <f t="shared" si="38"/>
        <v>165.9</v>
      </c>
    </row>
    <row r="1111" s="252" customFormat="1" ht="15.75" spans="1:7">
      <c r="A1111" s="269" t="s">
        <v>1973</v>
      </c>
      <c r="B1111" s="300" t="s">
        <v>1974</v>
      </c>
      <c r="C1111" s="271">
        <f>SUM(C1112:C1137)</f>
        <v>1353</v>
      </c>
      <c r="D1111" s="271">
        <v>2164</v>
      </c>
      <c r="E1111" s="271">
        <v>3520</v>
      </c>
      <c r="F1111" s="268">
        <f t="shared" si="37"/>
        <v>260.2</v>
      </c>
      <c r="G1111" s="268">
        <f t="shared" si="38"/>
        <v>162.7</v>
      </c>
    </row>
    <row r="1112" s="252" customFormat="1" ht="15.75" spans="1:7">
      <c r="A1112" s="272" t="s">
        <v>1975</v>
      </c>
      <c r="B1112" s="301" t="s">
        <v>33</v>
      </c>
      <c r="C1112" s="274">
        <v>600</v>
      </c>
      <c r="D1112" s="274">
        <v>522</v>
      </c>
      <c r="E1112" s="274">
        <v>895</v>
      </c>
      <c r="F1112" s="268">
        <f t="shared" si="37"/>
        <v>149.2</v>
      </c>
      <c r="G1112" s="268">
        <f t="shared" si="38"/>
        <v>171.5</v>
      </c>
    </row>
    <row r="1113" s="252" customFormat="1" ht="15.75" spans="1:7">
      <c r="A1113" s="272" t="s">
        <v>1976</v>
      </c>
      <c r="B1113" s="301" t="s">
        <v>35</v>
      </c>
      <c r="C1113" s="274">
        <v>456</v>
      </c>
      <c r="D1113" s="274">
        <v>3</v>
      </c>
      <c r="E1113" s="274">
        <v>20</v>
      </c>
      <c r="F1113" s="268">
        <f t="shared" si="37"/>
        <v>4.4</v>
      </c>
      <c r="G1113" s="268">
        <f t="shared" si="38"/>
        <v>666.7</v>
      </c>
    </row>
    <row r="1114" s="252" customFormat="1" ht="15.75" spans="1:7">
      <c r="A1114" s="272" t="s">
        <v>1977</v>
      </c>
      <c r="B1114" s="301" t="s">
        <v>37</v>
      </c>
      <c r="C1114" s="274"/>
      <c r="D1114" s="274">
        <v>0</v>
      </c>
      <c r="E1114" s="274"/>
      <c r="F1114" s="268" t="str">
        <f t="shared" si="37"/>
        <v/>
      </c>
      <c r="G1114" s="268" t="str">
        <f t="shared" si="38"/>
        <v/>
      </c>
    </row>
    <row r="1115" s="252" customFormat="1" ht="15.75" spans="1:7">
      <c r="A1115" s="272" t="s">
        <v>1978</v>
      </c>
      <c r="B1115" s="301" t="s">
        <v>1979</v>
      </c>
      <c r="C1115" s="274"/>
      <c r="D1115" s="274">
        <v>231</v>
      </c>
      <c r="E1115" s="274">
        <v>333</v>
      </c>
      <c r="F1115" s="268" t="str">
        <f t="shared" si="37"/>
        <v/>
      </c>
      <c r="G1115" s="268">
        <f t="shared" si="38"/>
        <v>144.2</v>
      </c>
    </row>
    <row r="1116" s="252" customFormat="1" ht="15.75" spans="1:7">
      <c r="A1116" s="272" t="s">
        <v>1980</v>
      </c>
      <c r="B1116" s="301" t="s">
        <v>1981</v>
      </c>
      <c r="C1116" s="274"/>
      <c r="D1116" s="274">
        <v>0</v>
      </c>
      <c r="E1116" s="274"/>
      <c r="F1116" s="268" t="str">
        <f t="shared" si="37"/>
        <v/>
      </c>
      <c r="G1116" s="268" t="str">
        <f t="shared" si="38"/>
        <v/>
      </c>
    </row>
    <row r="1117" s="252" customFormat="1" ht="15.75" spans="1:7">
      <c r="A1117" s="272" t="s">
        <v>1982</v>
      </c>
      <c r="B1117" s="301" t="s">
        <v>1983</v>
      </c>
      <c r="C1117" s="274"/>
      <c r="D1117" s="274">
        <v>0</v>
      </c>
      <c r="E1117" s="274"/>
      <c r="F1117" s="268" t="str">
        <f t="shared" si="37"/>
        <v/>
      </c>
      <c r="G1117" s="268" t="str">
        <f t="shared" si="38"/>
        <v/>
      </c>
    </row>
    <row r="1118" s="252" customFormat="1" ht="15.75" spans="1:7">
      <c r="A1118" s="272" t="s">
        <v>1984</v>
      </c>
      <c r="B1118" s="301" t="s">
        <v>1985</v>
      </c>
      <c r="C1118" s="274"/>
      <c r="D1118" s="274">
        <v>0</v>
      </c>
      <c r="E1118" s="274"/>
      <c r="F1118" s="268" t="str">
        <f t="shared" si="37"/>
        <v/>
      </c>
      <c r="G1118" s="268" t="str">
        <f t="shared" si="38"/>
        <v/>
      </c>
    </row>
    <row r="1119" s="252" customFormat="1" ht="15.75" spans="1:7">
      <c r="A1119" s="272" t="s">
        <v>1986</v>
      </c>
      <c r="B1119" s="301" t="s">
        <v>1987</v>
      </c>
      <c r="C1119" s="274"/>
      <c r="D1119" s="274">
        <v>0</v>
      </c>
      <c r="E1119" s="274"/>
      <c r="F1119" s="268" t="str">
        <f t="shared" si="37"/>
        <v/>
      </c>
      <c r="G1119" s="268" t="str">
        <f t="shared" si="38"/>
        <v/>
      </c>
    </row>
    <row r="1120" s="252" customFormat="1" ht="15.75" spans="1:7">
      <c r="A1120" s="272" t="s">
        <v>1988</v>
      </c>
      <c r="B1120" s="301" t="s">
        <v>1989</v>
      </c>
      <c r="C1120" s="274"/>
      <c r="D1120" s="274">
        <v>943</v>
      </c>
      <c r="E1120" s="274">
        <v>1520</v>
      </c>
      <c r="F1120" s="268" t="str">
        <f t="shared" si="37"/>
        <v/>
      </c>
      <c r="G1120" s="268">
        <f t="shared" si="38"/>
        <v>161.2</v>
      </c>
    </row>
    <row r="1121" s="252" customFormat="1" ht="15.75" spans="1:7">
      <c r="A1121" s="272" t="s">
        <v>1990</v>
      </c>
      <c r="B1121" s="301" t="s">
        <v>1991</v>
      </c>
      <c r="C1121" s="274">
        <v>163</v>
      </c>
      <c r="D1121" s="274">
        <v>79</v>
      </c>
      <c r="E1121" s="274">
        <v>210</v>
      </c>
      <c r="F1121" s="268">
        <f t="shared" si="37"/>
        <v>128.8</v>
      </c>
      <c r="G1121" s="268">
        <f t="shared" si="38"/>
        <v>265.8</v>
      </c>
    </row>
    <row r="1122" s="252" customFormat="1" ht="15.75" spans="1:7">
      <c r="A1122" s="272" t="s">
        <v>1992</v>
      </c>
      <c r="B1122" s="301" t="s">
        <v>1993</v>
      </c>
      <c r="C1122" s="274"/>
      <c r="D1122" s="274">
        <v>0</v>
      </c>
      <c r="E1122" s="274"/>
      <c r="F1122" s="268" t="str">
        <f t="shared" si="37"/>
        <v/>
      </c>
      <c r="G1122" s="268" t="str">
        <f t="shared" si="38"/>
        <v/>
      </c>
    </row>
    <row r="1123" s="252" customFormat="1" ht="15.75" spans="1:7">
      <c r="A1123" s="272" t="s">
        <v>1994</v>
      </c>
      <c r="B1123" s="301" t="s">
        <v>1995</v>
      </c>
      <c r="C1123" s="274"/>
      <c r="D1123" s="274">
        <v>0</v>
      </c>
      <c r="E1123" s="274"/>
      <c r="F1123" s="268" t="str">
        <f t="shared" si="37"/>
        <v/>
      </c>
      <c r="G1123" s="268" t="str">
        <f t="shared" si="38"/>
        <v/>
      </c>
    </row>
    <row r="1124" s="252" customFormat="1" ht="15.75" spans="1:7">
      <c r="A1124" s="272" t="s">
        <v>1996</v>
      </c>
      <c r="B1124" s="301" t="s">
        <v>1997</v>
      </c>
      <c r="C1124" s="274"/>
      <c r="D1124" s="274">
        <v>0</v>
      </c>
      <c r="E1124" s="274"/>
      <c r="F1124" s="268" t="str">
        <f t="shared" si="37"/>
        <v/>
      </c>
      <c r="G1124" s="268" t="str">
        <f t="shared" si="38"/>
        <v/>
      </c>
    </row>
    <row r="1125" s="252" customFormat="1" ht="15.75" spans="1:7">
      <c r="A1125" s="272" t="s">
        <v>1998</v>
      </c>
      <c r="B1125" s="301" t="s">
        <v>1999</v>
      </c>
      <c r="C1125" s="274"/>
      <c r="D1125" s="274">
        <v>0</v>
      </c>
      <c r="E1125" s="274"/>
      <c r="F1125" s="268" t="str">
        <f t="shared" si="37"/>
        <v/>
      </c>
      <c r="G1125" s="268" t="str">
        <f t="shared" si="38"/>
        <v/>
      </c>
    </row>
    <row r="1126" s="252" customFormat="1" ht="15.75" spans="1:7">
      <c r="A1126" s="272" t="s">
        <v>2000</v>
      </c>
      <c r="B1126" s="301" t="s">
        <v>2001</v>
      </c>
      <c r="C1126" s="274"/>
      <c r="D1126" s="274">
        <v>0</v>
      </c>
      <c r="E1126" s="274"/>
      <c r="F1126" s="268" t="str">
        <f t="shared" si="37"/>
        <v/>
      </c>
      <c r="G1126" s="268" t="str">
        <f t="shared" si="38"/>
        <v/>
      </c>
    </row>
    <row r="1127" s="252" customFormat="1" ht="15.75" spans="1:7">
      <c r="A1127" s="272" t="s">
        <v>2002</v>
      </c>
      <c r="B1127" s="301" t="s">
        <v>2003</v>
      </c>
      <c r="C1127" s="274"/>
      <c r="D1127" s="274">
        <v>0</v>
      </c>
      <c r="E1127" s="274"/>
      <c r="F1127" s="268" t="str">
        <f t="shared" si="37"/>
        <v/>
      </c>
      <c r="G1127" s="268" t="str">
        <f t="shared" si="38"/>
        <v/>
      </c>
    </row>
    <row r="1128" s="252" customFormat="1" ht="15.75" spans="1:7">
      <c r="A1128" s="272" t="s">
        <v>2004</v>
      </c>
      <c r="B1128" s="301" t="s">
        <v>2005</v>
      </c>
      <c r="C1128" s="274"/>
      <c r="D1128" s="274">
        <v>0</v>
      </c>
      <c r="E1128" s="274"/>
      <c r="F1128" s="268" t="str">
        <f t="shared" si="37"/>
        <v/>
      </c>
      <c r="G1128" s="268" t="str">
        <f t="shared" si="38"/>
        <v/>
      </c>
    </row>
    <row r="1129" s="252" customFormat="1" ht="15.75" spans="1:7">
      <c r="A1129" s="272" t="s">
        <v>2006</v>
      </c>
      <c r="B1129" s="301" t="s">
        <v>2007</v>
      </c>
      <c r="C1129" s="274"/>
      <c r="D1129" s="274">
        <v>0</v>
      </c>
      <c r="E1129" s="274"/>
      <c r="F1129" s="268" t="str">
        <f t="shared" si="37"/>
        <v/>
      </c>
      <c r="G1129" s="268" t="str">
        <f t="shared" si="38"/>
        <v/>
      </c>
    </row>
    <row r="1130" s="252" customFormat="1" ht="15.75" spans="1:7">
      <c r="A1130" s="272" t="s">
        <v>2008</v>
      </c>
      <c r="B1130" s="301" t="s">
        <v>2009</v>
      </c>
      <c r="C1130" s="274"/>
      <c r="D1130" s="274">
        <v>0</v>
      </c>
      <c r="E1130" s="274"/>
      <c r="F1130" s="268" t="str">
        <f t="shared" si="37"/>
        <v/>
      </c>
      <c r="G1130" s="268" t="str">
        <f t="shared" si="38"/>
        <v/>
      </c>
    </row>
    <row r="1131" s="252" customFormat="1" ht="15.75" spans="1:7">
      <c r="A1131" s="272" t="s">
        <v>2010</v>
      </c>
      <c r="B1131" s="301" t="s">
        <v>2011</v>
      </c>
      <c r="C1131" s="274"/>
      <c r="D1131" s="274">
        <v>0</v>
      </c>
      <c r="E1131" s="274"/>
      <c r="F1131" s="268" t="str">
        <f t="shared" si="37"/>
        <v/>
      </c>
      <c r="G1131" s="268" t="str">
        <f t="shared" si="38"/>
        <v/>
      </c>
    </row>
    <row r="1132" s="252" customFormat="1" ht="15.75" spans="1:7">
      <c r="A1132" s="272" t="s">
        <v>2012</v>
      </c>
      <c r="B1132" s="301" t="s">
        <v>2013</v>
      </c>
      <c r="C1132" s="274"/>
      <c r="D1132" s="274">
        <v>0</v>
      </c>
      <c r="E1132" s="274"/>
      <c r="F1132" s="268" t="str">
        <f t="shared" si="37"/>
        <v/>
      </c>
      <c r="G1132" s="268" t="str">
        <f t="shared" si="38"/>
        <v/>
      </c>
    </row>
    <row r="1133" s="252" customFormat="1" ht="15.75" spans="1:7">
      <c r="A1133" s="272" t="s">
        <v>2014</v>
      </c>
      <c r="B1133" s="301" t="s">
        <v>2015</v>
      </c>
      <c r="C1133" s="274"/>
      <c r="D1133" s="274">
        <v>0</v>
      </c>
      <c r="E1133" s="274"/>
      <c r="F1133" s="268" t="str">
        <f t="shared" si="37"/>
        <v/>
      </c>
      <c r="G1133" s="268" t="str">
        <f t="shared" si="38"/>
        <v/>
      </c>
    </row>
    <row r="1134" s="252" customFormat="1" ht="15.75" spans="1:7">
      <c r="A1134" s="272" t="s">
        <v>2016</v>
      </c>
      <c r="B1134" s="301" t="s">
        <v>2017</v>
      </c>
      <c r="C1134" s="274"/>
      <c r="D1134" s="274">
        <v>0</v>
      </c>
      <c r="E1134" s="274"/>
      <c r="F1134" s="268" t="str">
        <f t="shared" si="37"/>
        <v/>
      </c>
      <c r="G1134" s="268" t="str">
        <f t="shared" si="38"/>
        <v/>
      </c>
    </row>
    <row r="1135" s="252" customFormat="1" ht="15.75" spans="1:7">
      <c r="A1135" s="272" t="s">
        <v>2018</v>
      </c>
      <c r="B1135" s="301" t="s">
        <v>2019</v>
      </c>
      <c r="C1135" s="274"/>
      <c r="D1135" s="274">
        <v>27</v>
      </c>
      <c r="E1135" s="274"/>
      <c r="F1135" s="268" t="str">
        <f t="shared" si="37"/>
        <v/>
      </c>
      <c r="G1135" s="268">
        <f t="shared" si="38"/>
        <v>0</v>
      </c>
    </row>
    <row r="1136" s="252" customFormat="1" ht="15.75" spans="1:7">
      <c r="A1136" s="272" t="s">
        <v>2020</v>
      </c>
      <c r="B1136" s="301" t="s">
        <v>51</v>
      </c>
      <c r="C1136" s="274">
        <v>60</v>
      </c>
      <c r="D1136" s="274">
        <v>129</v>
      </c>
      <c r="E1136" s="274">
        <v>222</v>
      </c>
      <c r="F1136" s="268">
        <f t="shared" si="37"/>
        <v>370</v>
      </c>
      <c r="G1136" s="268">
        <f t="shared" si="38"/>
        <v>172.1</v>
      </c>
    </row>
    <row r="1137" s="252" customFormat="1" ht="15.75" spans="1:7">
      <c r="A1137" s="272" t="s">
        <v>2021</v>
      </c>
      <c r="B1137" s="301" t="s">
        <v>2022</v>
      </c>
      <c r="C1137" s="274">
        <v>74</v>
      </c>
      <c r="D1137" s="274">
        <v>230</v>
      </c>
      <c r="E1137" s="274">
        <v>320</v>
      </c>
      <c r="F1137" s="268">
        <f t="shared" si="37"/>
        <v>432.4</v>
      </c>
      <c r="G1137" s="268">
        <f t="shared" si="38"/>
        <v>139.1</v>
      </c>
    </row>
    <row r="1138" s="252" customFormat="1" ht="15.75" spans="1:7">
      <c r="A1138" s="269" t="s">
        <v>2023</v>
      </c>
      <c r="B1138" s="300" t="s">
        <v>2024</v>
      </c>
      <c r="C1138" s="271">
        <f>SUM(C1139:C1152)</f>
        <v>97</v>
      </c>
      <c r="D1138" s="271">
        <v>42</v>
      </c>
      <c r="E1138" s="271">
        <v>140</v>
      </c>
      <c r="F1138" s="268">
        <f t="shared" si="37"/>
        <v>144.3</v>
      </c>
      <c r="G1138" s="268">
        <f t="shared" si="38"/>
        <v>333.3</v>
      </c>
    </row>
    <row r="1139" s="252" customFormat="1" ht="15.75" spans="1:7">
      <c r="A1139" s="272" t="s">
        <v>2025</v>
      </c>
      <c r="B1139" s="301" t="s">
        <v>33</v>
      </c>
      <c r="C1139" s="274"/>
      <c r="D1139" s="274">
        <v>0</v>
      </c>
      <c r="E1139" s="274">
        <v>60</v>
      </c>
      <c r="F1139" s="268" t="str">
        <f t="shared" si="37"/>
        <v/>
      </c>
      <c r="G1139" s="268" t="str">
        <f t="shared" si="38"/>
        <v/>
      </c>
    </row>
    <row r="1140" s="252" customFormat="1" ht="15.75" spans="1:7">
      <c r="A1140" s="272" t="s">
        <v>2026</v>
      </c>
      <c r="B1140" s="301" t="s">
        <v>35</v>
      </c>
      <c r="C1140" s="274">
        <v>97</v>
      </c>
      <c r="D1140" s="274">
        <v>0</v>
      </c>
      <c r="E1140" s="274">
        <v>60</v>
      </c>
      <c r="F1140" s="268">
        <f t="shared" si="37"/>
        <v>61.9</v>
      </c>
      <c r="G1140" s="268" t="str">
        <f t="shared" si="38"/>
        <v/>
      </c>
    </row>
    <row r="1141" s="252" customFormat="1" ht="15.75" spans="1:7">
      <c r="A1141" s="272" t="s">
        <v>2027</v>
      </c>
      <c r="B1141" s="301" t="s">
        <v>37</v>
      </c>
      <c r="C1141" s="274"/>
      <c r="D1141" s="274">
        <v>0</v>
      </c>
      <c r="E1141" s="274"/>
      <c r="F1141" s="268" t="str">
        <f t="shared" si="37"/>
        <v/>
      </c>
      <c r="G1141" s="268" t="str">
        <f t="shared" si="38"/>
        <v/>
      </c>
    </row>
    <row r="1142" s="252" customFormat="1" ht="15.75" spans="1:7">
      <c r="A1142" s="272" t="s">
        <v>2028</v>
      </c>
      <c r="B1142" s="301" t="s">
        <v>2029</v>
      </c>
      <c r="C1142" s="274"/>
      <c r="D1142" s="274">
        <v>0</v>
      </c>
      <c r="E1142" s="274"/>
      <c r="F1142" s="268" t="str">
        <f t="shared" si="37"/>
        <v/>
      </c>
      <c r="G1142" s="268" t="str">
        <f t="shared" si="38"/>
        <v/>
      </c>
    </row>
    <row r="1143" s="252" customFormat="1" ht="15.75" spans="1:7">
      <c r="A1143" s="272" t="s">
        <v>2030</v>
      </c>
      <c r="B1143" s="301" t="s">
        <v>2031</v>
      </c>
      <c r="C1143" s="274"/>
      <c r="D1143" s="274">
        <v>0</v>
      </c>
      <c r="E1143" s="274"/>
      <c r="F1143" s="268" t="str">
        <f t="shared" si="37"/>
        <v/>
      </c>
      <c r="G1143" s="268" t="str">
        <f t="shared" si="38"/>
        <v/>
      </c>
    </row>
    <row r="1144" s="252" customFormat="1" ht="15.75" spans="1:7">
      <c r="A1144" s="272" t="s">
        <v>2032</v>
      </c>
      <c r="B1144" s="301" t="s">
        <v>2033</v>
      </c>
      <c r="C1144" s="274"/>
      <c r="D1144" s="274">
        <v>0</v>
      </c>
      <c r="E1144" s="274"/>
      <c r="F1144" s="268" t="str">
        <f t="shared" si="37"/>
        <v/>
      </c>
      <c r="G1144" s="268" t="str">
        <f t="shared" si="38"/>
        <v/>
      </c>
    </row>
    <row r="1145" s="252" customFormat="1" ht="15.75" spans="1:7">
      <c r="A1145" s="272" t="s">
        <v>2034</v>
      </c>
      <c r="B1145" s="301" t="s">
        <v>2035</v>
      </c>
      <c r="C1145" s="274"/>
      <c r="D1145" s="274">
        <v>0</v>
      </c>
      <c r="E1145" s="274"/>
      <c r="F1145" s="268" t="str">
        <f t="shared" si="37"/>
        <v/>
      </c>
      <c r="G1145" s="268" t="str">
        <f t="shared" si="38"/>
        <v/>
      </c>
    </row>
    <row r="1146" s="252" customFormat="1" ht="15.75" spans="1:7">
      <c r="A1146" s="272" t="s">
        <v>2036</v>
      </c>
      <c r="B1146" s="301" t="s">
        <v>2037</v>
      </c>
      <c r="C1146" s="274"/>
      <c r="D1146" s="274">
        <v>42</v>
      </c>
      <c r="E1146" s="274">
        <v>20</v>
      </c>
      <c r="F1146" s="268" t="str">
        <f t="shared" si="37"/>
        <v/>
      </c>
      <c r="G1146" s="268">
        <f t="shared" si="38"/>
        <v>47.6</v>
      </c>
    </row>
    <row r="1147" s="252" customFormat="1" ht="15.75" spans="1:7">
      <c r="A1147" s="272" t="s">
        <v>2038</v>
      </c>
      <c r="B1147" s="301" t="s">
        <v>2039</v>
      </c>
      <c r="C1147" s="274"/>
      <c r="D1147" s="274">
        <v>0</v>
      </c>
      <c r="E1147" s="274"/>
      <c r="F1147" s="268" t="str">
        <f t="shared" si="37"/>
        <v/>
      </c>
      <c r="G1147" s="268" t="str">
        <f t="shared" si="38"/>
        <v/>
      </c>
    </row>
    <row r="1148" s="252" customFormat="1" ht="15.75" spans="1:7">
      <c r="A1148" s="272" t="s">
        <v>2040</v>
      </c>
      <c r="B1148" s="301" t="s">
        <v>2041</v>
      </c>
      <c r="C1148" s="274"/>
      <c r="D1148" s="274">
        <v>0</v>
      </c>
      <c r="E1148" s="274"/>
      <c r="F1148" s="268" t="str">
        <f t="shared" si="37"/>
        <v/>
      </c>
      <c r="G1148" s="268" t="str">
        <f t="shared" si="38"/>
        <v/>
      </c>
    </row>
    <row r="1149" s="252" customFormat="1" ht="15.75" spans="1:7">
      <c r="A1149" s="272" t="s">
        <v>2042</v>
      </c>
      <c r="B1149" s="301" t="s">
        <v>2043</v>
      </c>
      <c r="C1149" s="274"/>
      <c r="D1149" s="274">
        <v>0</v>
      </c>
      <c r="E1149" s="274"/>
      <c r="F1149" s="268" t="str">
        <f t="shared" si="37"/>
        <v/>
      </c>
      <c r="G1149" s="268" t="str">
        <f t="shared" si="38"/>
        <v/>
      </c>
    </row>
    <row r="1150" s="252" customFormat="1" ht="15.75" spans="1:7">
      <c r="A1150" s="272" t="s">
        <v>2044</v>
      </c>
      <c r="B1150" s="301" t="s">
        <v>2045</v>
      </c>
      <c r="C1150" s="274"/>
      <c r="D1150" s="274">
        <v>0</v>
      </c>
      <c r="E1150" s="274"/>
      <c r="F1150" s="268" t="str">
        <f t="shared" si="37"/>
        <v/>
      </c>
      <c r="G1150" s="268" t="str">
        <f t="shared" si="38"/>
        <v/>
      </c>
    </row>
    <row r="1151" s="252" customFormat="1" ht="15.75" spans="1:7">
      <c r="A1151" s="272" t="s">
        <v>2046</v>
      </c>
      <c r="B1151" s="301" t="s">
        <v>2047</v>
      </c>
      <c r="C1151" s="274"/>
      <c r="D1151" s="274">
        <v>0</v>
      </c>
      <c r="E1151" s="274"/>
      <c r="F1151" s="268" t="str">
        <f t="shared" si="37"/>
        <v/>
      </c>
      <c r="G1151" s="268" t="str">
        <f t="shared" si="38"/>
        <v/>
      </c>
    </row>
    <row r="1152" s="252" customFormat="1" ht="15.75" spans="1:7">
      <c r="A1152" s="272" t="s">
        <v>2048</v>
      </c>
      <c r="B1152" s="301" t="s">
        <v>2049</v>
      </c>
      <c r="C1152" s="274"/>
      <c r="D1152" s="274">
        <v>0</v>
      </c>
      <c r="E1152" s="274"/>
      <c r="F1152" s="268" t="str">
        <f t="shared" si="37"/>
        <v/>
      </c>
      <c r="G1152" s="268" t="str">
        <f t="shared" si="38"/>
        <v/>
      </c>
    </row>
    <row r="1153" s="252" customFormat="1" ht="15.75" spans="1:7">
      <c r="A1153" s="269" t="s">
        <v>2050</v>
      </c>
      <c r="B1153" s="300" t="s">
        <v>2051</v>
      </c>
      <c r="C1153" s="271">
        <f>SUM(C1154)</f>
        <v>0</v>
      </c>
      <c r="D1153" s="271">
        <v>0</v>
      </c>
      <c r="E1153" s="271"/>
      <c r="F1153" s="268" t="str">
        <f t="shared" si="37"/>
        <v/>
      </c>
      <c r="G1153" s="268" t="str">
        <f t="shared" si="38"/>
        <v/>
      </c>
    </row>
    <row r="1154" s="252" customFormat="1" ht="15.75" spans="1:7">
      <c r="A1154" s="272" t="s">
        <v>2052</v>
      </c>
      <c r="B1154" s="301" t="s">
        <v>2053</v>
      </c>
      <c r="C1154" s="274"/>
      <c r="D1154" s="274">
        <v>0</v>
      </c>
      <c r="E1154" s="274"/>
      <c r="F1154" s="268" t="str">
        <f t="shared" si="37"/>
        <v/>
      </c>
      <c r="G1154" s="268" t="str">
        <f t="shared" si="38"/>
        <v/>
      </c>
    </row>
    <row r="1155" s="252" customFormat="1" ht="15.75" spans="1:7">
      <c r="A1155" s="266" t="s">
        <v>2054</v>
      </c>
      <c r="B1155" s="302" t="s">
        <v>2055</v>
      </c>
      <c r="C1155" s="297">
        <f>SUM(C1156,C1168,C1172)</f>
        <v>7958</v>
      </c>
      <c r="D1155" s="297">
        <v>9890</v>
      </c>
      <c r="E1155" s="297">
        <f>E1156+E1168+E1172</f>
        <v>4116</v>
      </c>
      <c r="F1155" s="268">
        <f t="shared" si="37"/>
        <v>51.7</v>
      </c>
      <c r="G1155" s="268">
        <f t="shared" si="38"/>
        <v>41.6</v>
      </c>
    </row>
    <row r="1156" s="252" customFormat="1" ht="15.75" spans="1:7">
      <c r="A1156" s="269" t="s">
        <v>2056</v>
      </c>
      <c r="B1156" s="300" t="s">
        <v>2057</v>
      </c>
      <c r="C1156" s="271">
        <f>SUM(C1157:C1167)</f>
        <v>1309</v>
      </c>
      <c r="D1156" s="271">
        <v>2954</v>
      </c>
      <c r="E1156" s="271">
        <v>4116</v>
      </c>
      <c r="F1156" s="268">
        <f t="shared" si="37"/>
        <v>314.4</v>
      </c>
      <c r="G1156" s="268">
        <f t="shared" si="38"/>
        <v>139.3</v>
      </c>
    </row>
    <row r="1157" s="252" customFormat="1" ht="15.75" spans="1:7">
      <c r="A1157" s="272" t="s">
        <v>2058</v>
      </c>
      <c r="B1157" s="301" t="s">
        <v>2059</v>
      </c>
      <c r="C1157" s="274">
        <v>201</v>
      </c>
      <c r="D1157" s="274">
        <v>414</v>
      </c>
      <c r="E1157" s="274"/>
      <c r="F1157" s="268">
        <f t="shared" si="37"/>
        <v>0</v>
      </c>
      <c r="G1157" s="268">
        <f t="shared" si="38"/>
        <v>0</v>
      </c>
    </row>
    <row r="1158" s="252" customFormat="1" ht="15.75" spans="1:7">
      <c r="A1158" s="272" t="s">
        <v>2060</v>
      </c>
      <c r="B1158" s="301" t="s">
        <v>2061</v>
      </c>
      <c r="C1158" s="274"/>
      <c r="D1158" s="274">
        <v>0</v>
      </c>
      <c r="E1158" s="274"/>
      <c r="F1158" s="268" t="str">
        <f t="shared" si="37"/>
        <v/>
      </c>
      <c r="G1158" s="268" t="str">
        <f t="shared" si="38"/>
        <v/>
      </c>
    </row>
    <row r="1159" s="252" customFormat="1" ht="15.75" spans="1:7">
      <c r="A1159" s="272" t="s">
        <v>2062</v>
      </c>
      <c r="B1159" s="301" t="s">
        <v>2063</v>
      </c>
      <c r="C1159" s="274">
        <v>500</v>
      </c>
      <c r="D1159" s="274">
        <v>770</v>
      </c>
      <c r="E1159" s="274"/>
      <c r="F1159" s="268">
        <f t="shared" si="37"/>
        <v>0</v>
      </c>
      <c r="G1159" s="268">
        <f t="shared" si="38"/>
        <v>0</v>
      </c>
    </row>
    <row r="1160" s="252" customFormat="1" ht="15.75" spans="1:7">
      <c r="A1160" s="272" t="s">
        <v>2064</v>
      </c>
      <c r="B1160" s="301" t="s">
        <v>2065</v>
      </c>
      <c r="C1160" s="274"/>
      <c r="D1160" s="274">
        <v>0</v>
      </c>
      <c r="E1160" s="274"/>
      <c r="F1160" s="268" t="str">
        <f t="shared" si="37"/>
        <v/>
      </c>
      <c r="G1160" s="268" t="str">
        <f t="shared" si="38"/>
        <v/>
      </c>
    </row>
    <row r="1161" s="252" customFormat="1" ht="15.75" spans="1:7">
      <c r="A1161" s="272" t="s">
        <v>2066</v>
      </c>
      <c r="B1161" s="301" t="s">
        <v>2067</v>
      </c>
      <c r="C1161" s="274"/>
      <c r="D1161" s="274">
        <v>577</v>
      </c>
      <c r="E1161" s="274"/>
      <c r="F1161" s="268" t="str">
        <f t="shared" si="37"/>
        <v/>
      </c>
      <c r="G1161" s="268">
        <f t="shared" si="38"/>
        <v>0</v>
      </c>
    </row>
    <row r="1162" s="252" customFormat="1" ht="15.75" spans="1:7">
      <c r="A1162" s="272" t="s">
        <v>2068</v>
      </c>
      <c r="B1162" s="301" t="s">
        <v>2069</v>
      </c>
      <c r="C1162" s="274"/>
      <c r="D1162" s="274">
        <v>0</v>
      </c>
      <c r="E1162" s="274"/>
      <c r="F1162" s="268" t="str">
        <f t="shared" si="37"/>
        <v/>
      </c>
      <c r="G1162" s="268" t="str">
        <f t="shared" si="38"/>
        <v/>
      </c>
    </row>
    <row r="1163" s="252" customFormat="1" ht="15.75" spans="1:7">
      <c r="A1163" s="272" t="s">
        <v>2070</v>
      </c>
      <c r="B1163" s="301" t="s">
        <v>2071</v>
      </c>
      <c r="C1163" s="274"/>
      <c r="D1163" s="274">
        <v>18</v>
      </c>
      <c r="E1163" s="274"/>
      <c r="F1163" s="268" t="str">
        <f t="shared" si="37"/>
        <v/>
      </c>
      <c r="G1163" s="268">
        <f t="shared" si="38"/>
        <v>0</v>
      </c>
    </row>
    <row r="1164" s="252" customFormat="1" ht="15.75" spans="1:7">
      <c r="A1164" s="272" t="s">
        <v>2072</v>
      </c>
      <c r="B1164" s="301" t="s">
        <v>2073</v>
      </c>
      <c r="C1164" s="274">
        <v>608</v>
      </c>
      <c r="D1164" s="274">
        <v>726</v>
      </c>
      <c r="E1164" s="274">
        <v>2839</v>
      </c>
      <c r="F1164" s="268">
        <f t="shared" ref="F1164:F1227" si="39">IF(C1164=0,"",ROUND(E1164/C1164*100,1))</f>
        <v>466.9</v>
      </c>
      <c r="G1164" s="268">
        <f t="shared" ref="G1164:G1227" si="40">IF(D1164=0,"",ROUND(E1164/D1164*100,1))</f>
        <v>391</v>
      </c>
    </row>
    <row r="1165" s="252" customFormat="1" ht="15.75" spans="1:7">
      <c r="A1165" s="272" t="s">
        <v>2074</v>
      </c>
      <c r="B1165" s="301" t="s">
        <v>2075</v>
      </c>
      <c r="C1165" s="274"/>
      <c r="D1165" s="274">
        <v>0</v>
      </c>
      <c r="E1165" s="274"/>
      <c r="F1165" s="268" t="str">
        <f t="shared" si="39"/>
        <v/>
      </c>
      <c r="G1165" s="268" t="str">
        <f t="shared" si="40"/>
        <v/>
      </c>
    </row>
    <row r="1166" s="252" customFormat="1" ht="15.75" spans="1:7">
      <c r="A1166" s="272" t="s">
        <v>2076</v>
      </c>
      <c r="B1166" s="301" t="s">
        <v>2077</v>
      </c>
      <c r="C1166" s="274"/>
      <c r="D1166" s="274">
        <v>0</v>
      </c>
      <c r="E1166" s="274"/>
      <c r="F1166" s="268" t="str">
        <f t="shared" si="39"/>
        <v/>
      </c>
      <c r="G1166" s="268" t="str">
        <f t="shared" si="40"/>
        <v/>
      </c>
    </row>
    <row r="1167" s="252" customFormat="1" ht="15.75" spans="1:7">
      <c r="A1167" s="272" t="s">
        <v>2078</v>
      </c>
      <c r="B1167" s="301" t="s">
        <v>2079</v>
      </c>
      <c r="C1167" s="274"/>
      <c r="D1167" s="274">
        <v>449</v>
      </c>
      <c r="E1167" s="274">
        <v>1277</v>
      </c>
      <c r="F1167" s="268" t="str">
        <f t="shared" si="39"/>
        <v/>
      </c>
      <c r="G1167" s="268">
        <f t="shared" si="40"/>
        <v>284.4</v>
      </c>
    </row>
    <row r="1168" s="252" customFormat="1" ht="15.75" spans="1:7">
      <c r="A1168" s="269" t="s">
        <v>2080</v>
      </c>
      <c r="B1168" s="300" t="s">
        <v>2081</v>
      </c>
      <c r="C1168" s="271">
        <f>SUM(C1169:C1171)</f>
        <v>6499</v>
      </c>
      <c r="D1168" s="271">
        <v>6910</v>
      </c>
      <c r="E1168" s="271"/>
      <c r="F1168" s="268">
        <f t="shared" si="39"/>
        <v>0</v>
      </c>
      <c r="G1168" s="268">
        <f t="shared" si="40"/>
        <v>0</v>
      </c>
    </row>
    <row r="1169" s="252" customFormat="1" ht="15.75" spans="1:7">
      <c r="A1169" s="272" t="s">
        <v>2082</v>
      </c>
      <c r="B1169" s="301" t="s">
        <v>2083</v>
      </c>
      <c r="C1169" s="274">
        <v>6499</v>
      </c>
      <c r="D1169" s="274">
        <v>6910</v>
      </c>
      <c r="E1169" s="274"/>
      <c r="F1169" s="268">
        <f t="shared" si="39"/>
        <v>0</v>
      </c>
      <c r="G1169" s="268">
        <f t="shared" si="40"/>
        <v>0</v>
      </c>
    </row>
    <row r="1170" s="252" customFormat="1" ht="15.75" spans="1:7">
      <c r="A1170" s="272" t="s">
        <v>2084</v>
      </c>
      <c r="B1170" s="301" t="s">
        <v>2085</v>
      </c>
      <c r="C1170" s="274"/>
      <c r="D1170" s="274"/>
      <c r="E1170" s="274"/>
      <c r="F1170" s="268" t="str">
        <f t="shared" si="39"/>
        <v/>
      </c>
      <c r="G1170" s="268" t="str">
        <f t="shared" si="40"/>
        <v/>
      </c>
    </row>
    <row r="1171" s="252" customFormat="1" ht="15.75" spans="1:7">
      <c r="A1171" s="272" t="s">
        <v>2086</v>
      </c>
      <c r="B1171" s="301" t="s">
        <v>2087</v>
      </c>
      <c r="C1171" s="274"/>
      <c r="D1171" s="274"/>
      <c r="E1171" s="274"/>
      <c r="F1171" s="268" t="str">
        <f t="shared" si="39"/>
        <v/>
      </c>
      <c r="G1171" s="268" t="str">
        <f t="shared" si="40"/>
        <v/>
      </c>
    </row>
    <row r="1172" s="252" customFormat="1" ht="15.75" spans="1:7">
      <c r="A1172" s="269" t="s">
        <v>2088</v>
      </c>
      <c r="B1172" s="300" t="s">
        <v>2089</v>
      </c>
      <c r="C1172" s="271">
        <f>SUM(C1173:C1175)</f>
        <v>150</v>
      </c>
      <c r="D1172" s="271">
        <v>26</v>
      </c>
      <c r="E1172" s="271"/>
      <c r="F1172" s="268">
        <f t="shared" si="39"/>
        <v>0</v>
      </c>
      <c r="G1172" s="268">
        <f t="shared" si="40"/>
        <v>0</v>
      </c>
    </row>
    <row r="1173" s="252" customFormat="1" ht="15.75" spans="1:7">
      <c r="A1173" s="272" t="s">
        <v>2090</v>
      </c>
      <c r="B1173" s="301" t="s">
        <v>2091</v>
      </c>
      <c r="C1173" s="274"/>
      <c r="D1173" s="274">
        <v>0</v>
      </c>
      <c r="E1173" s="274"/>
      <c r="F1173" s="268" t="str">
        <f t="shared" si="39"/>
        <v/>
      </c>
      <c r="G1173" s="268" t="str">
        <f t="shared" si="40"/>
        <v/>
      </c>
    </row>
    <row r="1174" s="252" customFormat="1" ht="15.75" spans="1:7">
      <c r="A1174" s="272" t="s">
        <v>2092</v>
      </c>
      <c r="B1174" s="301" t="s">
        <v>2093</v>
      </c>
      <c r="C1174" s="274"/>
      <c r="D1174" s="274">
        <v>0</v>
      </c>
      <c r="E1174" s="274"/>
      <c r="F1174" s="268" t="str">
        <f t="shared" si="39"/>
        <v/>
      </c>
      <c r="G1174" s="268" t="str">
        <f t="shared" si="40"/>
        <v/>
      </c>
    </row>
    <row r="1175" s="252" customFormat="1" ht="15.75" spans="1:7">
      <c r="A1175" s="272" t="s">
        <v>2094</v>
      </c>
      <c r="B1175" s="301" t="s">
        <v>2095</v>
      </c>
      <c r="C1175" s="274">
        <v>150</v>
      </c>
      <c r="D1175" s="274">
        <v>26</v>
      </c>
      <c r="E1175" s="274"/>
      <c r="F1175" s="268">
        <f t="shared" si="39"/>
        <v>0</v>
      </c>
      <c r="G1175" s="268">
        <f t="shared" si="40"/>
        <v>0</v>
      </c>
    </row>
    <row r="1176" s="252" customFormat="1" ht="15.75" spans="1:7">
      <c r="A1176" s="266" t="s">
        <v>2096</v>
      </c>
      <c r="B1176" s="302" t="s">
        <v>2097</v>
      </c>
      <c r="C1176" s="297">
        <f>SUM(C1177,C1195,C1201,C1207)</f>
        <v>695</v>
      </c>
      <c r="D1176" s="297">
        <v>453</v>
      </c>
      <c r="E1176" s="297">
        <f>E1177+E1195+E1201+E1207</f>
        <v>501</v>
      </c>
      <c r="F1176" s="268">
        <f t="shared" si="39"/>
        <v>72.1</v>
      </c>
      <c r="G1176" s="268">
        <f t="shared" si="40"/>
        <v>110.6</v>
      </c>
    </row>
    <row r="1177" s="252" customFormat="1" ht="15.75" spans="1:7">
      <c r="A1177" s="269" t="s">
        <v>2098</v>
      </c>
      <c r="B1177" s="300" t="s">
        <v>2099</v>
      </c>
      <c r="C1177" s="271">
        <f>SUM(C1178:C1194)</f>
        <v>695</v>
      </c>
      <c r="D1177" s="271">
        <v>453</v>
      </c>
      <c r="E1177" s="271">
        <v>381</v>
      </c>
      <c r="F1177" s="268">
        <f t="shared" si="39"/>
        <v>54.8</v>
      </c>
      <c r="G1177" s="268">
        <f t="shared" si="40"/>
        <v>84.1</v>
      </c>
    </row>
    <row r="1178" s="252" customFormat="1" ht="15.75" spans="1:7">
      <c r="A1178" s="272" t="s">
        <v>2100</v>
      </c>
      <c r="B1178" s="301" t="s">
        <v>33</v>
      </c>
      <c r="C1178" s="274"/>
      <c r="D1178" s="274">
        <v>6</v>
      </c>
      <c r="E1178" s="274">
        <v>5</v>
      </c>
      <c r="F1178" s="268" t="str">
        <f t="shared" si="39"/>
        <v/>
      </c>
      <c r="G1178" s="268">
        <f t="shared" si="40"/>
        <v>83.3</v>
      </c>
    </row>
    <row r="1179" s="252" customFormat="1" ht="15.75" spans="1:7">
      <c r="A1179" s="272" t="s">
        <v>2101</v>
      </c>
      <c r="B1179" s="301" t="s">
        <v>35</v>
      </c>
      <c r="C1179" s="274"/>
      <c r="D1179" s="274">
        <v>64</v>
      </c>
      <c r="E1179" s="274">
        <v>60</v>
      </c>
      <c r="F1179" s="268" t="str">
        <f t="shared" si="39"/>
        <v/>
      </c>
      <c r="G1179" s="268">
        <f t="shared" si="40"/>
        <v>93.8</v>
      </c>
    </row>
    <row r="1180" s="252" customFormat="1" ht="15.75" spans="1:7">
      <c r="A1180" s="272" t="s">
        <v>2102</v>
      </c>
      <c r="B1180" s="301" t="s">
        <v>37</v>
      </c>
      <c r="C1180" s="274"/>
      <c r="D1180" s="274">
        <v>0</v>
      </c>
      <c r="E1180" s="274"/>
      <c r="F1180" s="268" t="str">
        <f t="shared" si="39"/>
        <v/>
      </c>
      <c r="G1180" s="268" t="str">
        <f t="shared" si="40"/>
        <v/>
      </c>
    </row>
    <row r="1181" s="252" customFormat="1" ht="15.75" spans="1:7">
      <c r="A1181" s="272" t="s">
        <v>2103</v>
      </c>
      <c r="B1181" s="301" t="s">
        <v>2104</v>
      </c>
      <c r="C1181" s="274"/>
      <c r="D1181" s="274">
        <v>0</v>
      </c>
      <c r="E1181" s="274"/>
      <c r="F1181" s="268" t="str">
        <f t="shared" si="39"/>
        <v/>
      </c>
      <c r="G1181" s="268" t="str">
        <f t="shared" si="40"/>
        <v/>
      </c>
    </row>
    <row r="1182" s="252" customFormat="1" ht="15.75" spans="1:7">
      <c r="A1182" s="272" t="s">
        <v>2105</v>
      </c>
      <c r="B1182" s="301" t="s">
        <v>2106</v>
      </c>
      <c r="C1182" s="274"/>
      <c r="D1182" s="274">
        <v>0</v>
      </c>
      <c r="E1182" s="274"/>
      <c r="F1182" s="268" t="str">
        <f t="shared" si="39"/>
        <v/>
      </c>
      <c r="G1182" s="268" t="str">
        <f t="shared" si="40"/>
        <v/>
      </c>
    </row>
    <row r="1183" s="252" customFormat="1" ht="15.75" spans="1:7">
      <c r="A1183" s="272" t="s">
        <v>2107</v>
      </c>
      <c r="B1183" s="301" t="s">
        <v>2108</v>
      </c>
      <c r="C1183" s="274"/>
      <c r="D1183" s="274">
        <v>0</v>
      </c>
      <c r="E1183" s="274"/>
      <c r="F1183" s="268" t="str">
        <f t="shared" si="39"/>
        <v/>
      </c>
      <c r="G1183" s="268" t="str">
        <f t="shared" si="40"/>
        <v/>
      </c>
    </row>
    <row r="1184" s="252" customFormat="1" ht="15.75" spans="1:7">
      <c r="A1184" s="272" t="s">
        <v>2109</v>
      </c>
      <c r="B1184" s="301" t="s">
        <v>2110</v>
      </c>
      <c r="C1184" s="274"/>
      <c r="D1184" s="274">
        <v>0</v>
      </c>
      <c r="E1184" s="274"/>
      <c r="F1184" s="268" t="str">
        <f t="shared" si="39"/>
        <v/>
      </c>
      <c r="G1184" s="268" t="str">
        <f t="shared" si="40"/>
        <v/>
      </c>
    </row>
    <row r="1185" s="252" customFormat="1" ht="15.75" spans="1:7">
      <c r="A1185" s="272" t="s">
        <v>2111</v>
      </c>
      <c r="B1185" s="301" t="s">
        <v>2112</v>
      </c>
      <c r="C1185" s="274"/>
      <c r="D1185" s="274">
        <v>21</v>
      </c>
      <c r="E1185" s="274">
        <v>18</v>
      </c>
      <c r="F1185" s="268" t="str">
        <f t="shared" si="39"/>
        <v/>
      </c>
      <c r="G1185" s="268">
        <f t="shared" si="40"/>
        <v>85.7</v>
      </c>
    </row>
    <row r="1186" s="252" customFormat="1" ht="15.75" spans="1:7">
      <c r="A1186" s="272" t="s">
        <v>2113</v>
      </c>
      <c r="B1186" s="301" t="s">
        <v>2114</v>
      </c>
      <c r="C1186" s="274"/>
      <c r="D1186" s="274">
        <v>0</v>
      </c>
      <c r="E1186" s="274"/>
      <c r="F1186" s="268" t="str">
        <f t="shared" si="39"/>
        <v/>
      </c>
      <c r="G1186" s="268" t="str">
        <f t="shared" si="40"/>
        <v/>
      </c>
    </row>
    <row r="1187" s="252" customFormat="1" ht="15.75" spans="1:7">
      <c r="A1187" s="272" t="s">
        <v>2115</v>
      </c>
      <c r="B1187" s="301" t="s">
        <v>2116</v>
      </c>
      <c r="C1187" s="274"/>
      <c r="D1187" s="274">
        <v>0</v>
      </c>
      <c r="E1187" s="274"/>
      <c r="F1187" s="268" t="str">
        <f t="shared" si="39"/>
        <v/>
      </c>
      <c r="G1187" s="268" t="str">
        <f t="shared" si="40"/>
        <v/>
      </c>
    </row>
    <row r="1188" s="252" customFormat="1" ht="15.75" spans="1:7">
      <c r="A1188" s="272" t="s">
        <v>2117</v>
      </c>
      <c r="B1188" s="301" t="s">
        <v>2118</v>
      </c>
      <c r="C1188" s="274"/>
      <c r="D1188" s="274">
        <v>0</v>
      </c>
      <c r="E1188" s="274"/>
      <c r="F1188" s="268" t="str">
        <f t="shared" si="39"/>
        <v/>
      </c>
      <c r="G1188" s="268" t="str">
        <f t="shared" si="40"/>
        <v/>
      </c>
    </row>
    <row r="1189" s="252" customFormat="1" ht="15.75" spans="1:7">
      <c r="A1189" s="272" t="s">
        <v>2119</v>
      </c>
      <c r="B1189" s="301" t="s">
        <v>2120</v>
      </c>
      <c r="C1189" s="274"/>
      <c r="D1189" s="274">
        <v>0</v>
      </c>
      <c r="E1189" s="274"/>
      <c r="F1189" s="268" t="str">
        <f t="shared" si="39"/>
        <v/>
      </c>
      <c r="G1189" s="268" t="str">
        <f t="shared" si="40"/>
        <v/>
      </c>
    </row>
    <row r="1190" s="252" customFormat="1" ht="15.75" spans="1:7">
      <c r="A1190" s="272" t="s">
        <v>2121</v>
      </c>
      <c r="B1190" s="301" t="s">
        <v>2122</v>
      </c>
      <c r="C1190" s="274"/>
      <c r="D1190" s="274">
        <v>0</v>
      </c>
      <c r="E1190" s="274"/>
      <c r="F1190" s="268" t="str">
        <f t="shared" si="39"/>
        <v/>
      </c>
      <c r="G1190" s="268" t="str">
        <f t="shared" si="40"/>
        <v/>
      </c>
    </row>
    <row r="1191" s="252" customFormat="1" ht="15.75" spans="1:7">
      <c r="A1191" s="272" t="s">
        <v>2123</v>
      </c>
      <c r="B1191" s="301" t="s">
        <v>2124</v>
      </c>
      <c r="C1191" s="274"/>
      <c r="D1191" s="274">
        <v>0</v>
      </c>
      <c r="E1191" s="274"/>
      <c r="F1191" s="268" t="str">
        <f t="shared" si="39"/>
        <v/>
      </c>
      <c r="G1191" s="268" t="str">
        <f t="shared" si="40"/>
        <v/>
      </c>
    </row>
    <row r="1192" s="252" customFormat="1" ht="15.75" spans="1:7">
      <c r="A1192" s="272" t="s">
        <v>2125</v>
      </c>
      <c r="B1192" s="301" t="s">
        <v>2126</v>
      </c>
      <c r="C1192" s="274"/>
      <c r="D1192" s="274">
        <v>0</v>
      </c>
      <c r="E1192" s="274"/>
      <c r="F1192" s="268" t="str">
        <f t="shared" si="39"/>
        <v/>
      </c>
      <c r="G1192" s="268" t="str">
        <f t="shared" si="40"/>
        <v/>
      </c>
    </row>
    <row r="1193" s="252" customFormat="1" ht="15.75" spans="1:7">
      <c r="A1193" s="272" t="s">
        <v>2127</v>
      </c>
      <c r="B1193" s="301" t="s">
        <v>51</v>
      </c>
      <c r="C1193" s="274">
        <v>259</v>
      </c>
      <c r="D1193" s="274">
        <v>57</v>
      </c>
      <c r="E1193" s="274">
        <v>60</v>
      </c>
      <c r="F1193" s="268">
        <f t="shared" si="39"/>
        <v>23.2</v>
      </c>
      <c r="G1193" s="268">
        <f t="shared" si="40"/>
        <v>105.3</v>
      </c>
    </row>
    <row r="1194" s="252" customFormat="1" ht="15.75" spans="1:7">
      <c r="A1194" s="272" t="s">
        <v>2128</v>
      </c>
      <c r="B1194" s="301" t="s">
        <v>2129</v>
      </c>
      <c r="C1194" s="274">
        <v>436</v>
      </c>
      <c r="D1194" s="274">
        <v>305</v>
      </c>
      <c r="E1194" s="274">
        <v>238</v>
      </c>
      <c r="F1194" s="268">
        <f t="shared" si="39"/>
        <v>54.6</v>
      </c>
      <c r="G1194" s="268">
        <f t="shared" si="40"/>
        <v>78</v>
      </c>
    </row>
    <row r="1195" s="252" customFormat="1" ht="15.75" spans="1:7">
      <c r="A1195" s="269" t="s">
        <v>2130</v>
      </c>
      <c r="B1195" s="300" t="s">
        <v>2131</v>
      </c>
      <c r="C1195" s="271">
        <f>SUM(C1196:C1200)</f>
        <v>0</v>
      </c>
      <c r="D1195" s="271">
        <f>SUM(D1196:D1200)</f>
        <v>0</v>
      </c>
      <c r="E1195" s="271"/>
      <c r="F1195" s="268" t="str">
        <f t="shared" si="39"/>
        <v/>
      </c>
      <c r="G1195" s="268" t="str">
        <f t="shared" si="40"/>
        <v/>
      </c>
    </row>
    <row r="1196" s="252" customFormat="1" ht="15.75" spans="1:7">
      <c r="A1196" s="272" t="s">
        <v>2132</v>
      </c>
      <c r="B1196" s="301" t="s">
        <v>2133</v>
      </c>
      <c r="C1196" s="274"/>
      <c r="D1196" s="274"/>
      <c r="E1196" s="274"/>
      <c r="F1196" s="268" t="str">
        <f t="shared" si="39"/>
        <v/>
      </c>
      <c r="G1196" s="268" t="str">
        <f t="shared" si="40"/>
        <v/>
      </c>
    </row>
    <row r="1197" s="252" customFormat="1" ht="15.75" spans="1:7">
      <c r="A1197" s="272" t="s">
        <v>2134</v>
      </c>
      <c r="B1197" s="301" t="s">
        <v>2135</v>
      </c>
      <c r="C1197" s="274"/>
      <c r="D1197" s="274"/>
      <c r="E1197" s="274"/>
      <c r="F1197" s="268" t="str">
        <f t="shared" si="39"/>
        <v/>
      </c>
      <c r="G1197" s="268" t="str">
        <f t="shared" si="40"/>
        <v/>
      </c>
    </row>
    <row r="1198" s="252" customFormat="1" ht="15.75" spans="1:7">
      <c r="A1198" s="272" t="s">
        <v>2136</v>
      </c>
      <c r="B1198" s="301" t="s">
        <v>2137</v>
      </c>
      <c r="C1198" s="274"/>
      <c r="D1198" s="274"/>
      <c r="E1198" s="274"/>
      <c r="F1198" s="268" t="str">
        <f t="shared" si="39"/>
        <v/>
      </c>
      <c r="G1198" s="268" t="str">
        <f t="shared" si="40"/>
        <v/>
      </c>
    </row>
    <row r="1199" s="252" customFormat="1" ht="15.75" spans="1:7">
      <c r="A1199" s="272" t="s">
        <v>2138</v>
      </c>
      <c r="B1199" s="301" t="s">
        <v>2139</v>
      </c>
      <c r="C1199" s="274"/>
      <c r="D1199" s="274"/>
      <c r="E1199" s="274"/>
      <c r="F1199" s="268" t="str">
        <f t="shared" si="39"/>
        <v/>
      </c>
      <c r="G1199" s="268" t="str">
        <f t="shared" si="40"/>
        <v/>
      </c>
    </row>
    <row r="1200" s="252" customFormat="1" ht="15.75" spans="1:7">
      <c r="A1200" s="272" t="s">
        <v>2140</v>
      </c>
      <c r="B1200" s="301" t="s">
        <v>2141</v>
      </c>
      <c r="C1200" s="274"/>
      <c r="D1200" s="274"/>
      <c r="E1200" s="274"/>
      <c r="F1200" s="268" t="str">
        <f t="shared" si="39"/>
        <v/>
      </c>
      <c r="G1200" s="268" t="str">
        <f t="shared" si="40"/>
        <v/>
      </c>
    </row>
    <row r="1201" s="252" customFormat="1" ht="15.75" spans="1:7">
      <c r="A1201" s="269" t="s">
        <v>2142</v>
      </c>
      <c r="B1201" s="300" t="s">
        <v>2143</v>
      </c>
      <c r="C1201" s="271">
        <f>SUM(C1202:C1206)</f>
        <v>0</v>
      </c>
      <c r="D1201" s="271">
        <f>SUM(D1202:D1206)</f>
        <v>0</v>
      </c>
      <c r="E1201" s="271"/>
      <c r="F1201" s="268" t="str">
        <f t="shared" si="39"/>
        <v/>
      </c>
      <c r="G1201" s="268" t="str">
        <f t="shared" si="40"/>
        <v/>
      </c>
    </row>
    <row r="1202" s="252" customFormat="1" ht="15.75" spans="1:7">
      <c r="A1202" s="272" t="s">
        <v>2144</v>
      </c>
      <c r="B1202" s="301" t="s">
        <v>2145</v>
      </c>
      <c r="C1202" s="274"/>
      <c r="D1202" s="274"/>
      <c r="E1202" s="274"/>
      <c r="F1202" s="268" t="str">
        <f t="shared" si="39"/>
        <v/>
      </c>
      <c r="G1202" s="268" t="str">
        <f t="shared" si="40"/>
        <v/>
      </c>
    </row>
    <row r="1203" s="252" customFormat="1" ht="15.75" spans="1:7">
      <c r="A1203" s="272" t="s">
        <v>2146</v>
      </c>
      <c r="B1203" s="301" t="s">
        <v>2147</v>
      </c>
      <c r="C1203" s="274"/>
      <c r="D1203" s="274"/>
      <c r="E1203" s="274"/>
      <c r="F1203" s="268" t="str">
        <f t="shared" si="39"/>
        <v/>
      </c>
      <c r="G1203" s="268" t="str">
        <f t="shared" si="40"/>
        <v/>
      </c>
    </row>
    <row r="1204" s="252" customFormat="1" ht="15.75" spans="1:7">
      <c r="A1204" s="272" t="s">
        <v>2148</v>
      </c>
      <c r="B1204" s="301" t="s">
        <v>2149</v>
      </c>
      <c r="C1204" s="274"/>
      <c r="D1204" s="274"/>
      <c r="E1204" s="274"/>
      <c r="F1204" s="268" t="str">
        <f t="shared" si="39"/>
        <v/>
      </c>
      <c r="G1204" s="268" t="str">
        <f t="shared" si="40"/>
        <v/>
      </c>
    </row>
    <row r="1205" s="252" customFormat="1" ht="15.75" spans="1:7">
      <c r="A1205" s="272" t="s">
        <v>2150</v>
      </c>
      <c r="B1205" s="301" t="s">
        <v>2151</v>
      </c>
      <c r="C1205" s="274"/>
      <c r="D1205" s="274"/>
      <c r="E1205" s="274"/>
      <c r="F1205" s="268" t="str">
        <f t="shared" si="39"/>
        <v/>
      </c>
      <c r="G1205" s="268" t="str">
        <f t="shared" si="40"/>
        <v/>
      </c>
    </row>
    <row r="1206" s="252" customFormat="1" ht="15.75" spans="1:7">
      <c r="A1206" s="272" t="s">
        <v>2152</v>
      </c>
      <c r="B1206" s="301" t="s">
        <v>2153</v>
      </c>
      <c r="C1206" s="274"/>
      <c r="D1206" s="274"/>
      <c r="E1206" s="274"/>
      <c r="F1206" s="268" t="str">
        <f t="shared" si="39"/>
        <v/>
      </c>
      <c r="G1206" s="268" t="str">
        <f t="shared" si="40"/>
        <v/>
      </c>
    </row>
    <row r="1207" s="252" customFormat="1" ht="15.75" spans="1:7">
      <c r="A1207" s="269" t="s">
        <v>2154</v>
      </c>
      <c r="B1207" s="300" t="s">
        <v>2155</v>
      </c>
      <c r="C1207" s="271">
        <f>SUM(C1208:C1219)</f>
        <v>0</v>
      </c>
      <c r="D1207" s="271">
        <f>SUM(D1208:D1219)</f>
        <v>0</v>
      </c>
      <c r="E1207" s="271">
        <v>120</v>
      </c>
      <c r="F1207" s="268" t="str">
        <f t="shared" si="39"/>
        <v/>
      </c>
      <c r="G1207" s="268" t="str">
        <f t="shared" si="40"/>
        <v/>
      </c>
    </row>
    <row r="1208" s="252" customFormat="1" ht="15.75" spans="1:7">
      <c r="A1208" s="272" t="s">
        <v>2156</v>
      </c>
      <c r="B1208" s="301" t="s">
        <v>2157</v>
      </c>
      <c r="C1208" s="274"/>
      <c r="D1208" s="274"/>
      <c r="E1208" s="274"/>
      <c r="F1208" s="268" t="str">
        <f t="shared" si="39"/>
        <v/>
      </c>
      <c r="G1208" s="268" t="str">
        <f t="shared" si="40"/>
        <v/>
      </c>
    </row>
    <row r="1209" s="252" customFormat="1" ht="15.75" spans="1:7">
      <c r="A1209" s="272" t="s">
        <v>2158</v>
      </c>
      <c r="B1209" s="301" t="s">
        <v>2159</v>
      </c>
      <c r="C1209" s="274"/>
      <c r="D1209" s="274"/>
      <c r="E1209" s="274"/>
      <c r="F1209" s="268" t="str">
        <f t="shared" si="39"/>
        <v/>
      </c>
      <c r="G1209" s="268" t="str">
        <f t="shared" si="40"/>
        <v/>
      </c>
    </row>
    <row r="1210" s="252" customFormat="1" ht="15.75" spans="1:7">
      <c r="A1210" s="272" t="s">
        <v>2160</v>
      </c>
      <c r="B1210" s="301" t="s">
        <v>2161</v>
      </c>
      <c r="C1210" s="274"/>
      <c r="D1210" s="274"/>
      <c r="E1210" s="274">
        <v>30</v>
      </c>
      <c r="F1210" s="268" t="str">
        <f t="shared" si="39"/>
        <v/>
      </c>
      <c r="G1210" s="268" t="str">
        <f t="shared" si="40"/>
        <v/>
      </c>
    </row>
    <row r="1211" s="252" customFormat="1" ht="15.75" spans="1:7">
      <c r="A1211" s="272" t="s">
        <v>2162</v>
      </c>
      <c r="B1211" s="301" t="s">
        <v>2163</v>
      </c>
      <c r="C1211" s="274"/>
      <c r="D1211" s="274"/>
      <c r="E1211" s="274"/>
      <c r="F1211" s="268" t="str">
        <f t="shared" si="39"/>
        <v/>
      </c>
      <c r="G1211" s="268" t="str">
        <f t="shared" si="40"/>
        <v/>
      </c>
    </row>
    <row r="1212" s="252" customFormat="1" ht="15.75" spans="1:7">
      <c r="A1212" s="272" t="s">
        <v>2164</v>
      </c>
      <c r="B1212" s="301" t="s">
        <v>2165</v>
      </c>
      <c r="C1212" s="274"/>
      <c r="D1212" s="274"/>
      <c r="E1212" s="274"/>
      <c r="F1212" s="268" t="str">
        <f t="shared" si="39"/>
        <v/>
      </c>
      <c r="G1212" s="268" t="str">
        <f t="shared" si="40"/>
        <v/>
      </c>
    </row>
    <row r="1213" s="252" customFormat="1" ht="15.75" spans="1:7">
      <c r="A1213" s="272" t="s">
        <v>2166</v>
      </c>
      <c r="B1213" s="301" t="s">
        <v>2167</v>
      </c>
      <c r="C1213" s="274"/>
      <c r="D1213" s="274"/>
      <c r="E1213" s="274"/>
      <c r="F1213" s="268" t="str">
        <f t="shared" si="39"/>
        <v/>
      </c>
      <c r="G1213" s="268" t="str">
        <f t="shared" si="40"/>
        <v/>
      </c>
    </row>
    <row r="1214" s="252" customFormat="1" ht="15.75" spans="1:7">
      <c r="A1214" s="272" t="s">
        <v>2168</v>
      </c>
      <c r="B1214" s="301" t="s">
        <v>2169</v>
      </c>
      <c r="C1214" s="274"/>
      <c r="D1214" s="274"/>
      <c r="E1214" s="274"/>
      <c r="F1214" s="268" t="str">
        <f t="shared" si="39"/>
        <v/>
      </c>
      <c r="G1214" s="268" t="str">
        <f t="shared" si="40"/>
        <v/>
      </c>
    </row>
    <row r="1215" s="252" customFormat="1" ht="15.75" spans="1:7">
      <c r="A1215" s="272" t="s">
        <v>2170</v>
      </c>
      <c r="B1215" s="301" t="s">
        <v>2171</v>
      </c>
      <c r="C1215" s="274"/>
      <c r="D1215" s="274"/>
      <c r="E1215" s="274">
        <v>50</v>
      </c>
      <c r="F1215" s="268" t="str">
        <f t="shared" si="39"/>
        <v/>
      </c>
      <c r="G1215" s="268" t="str">
        <f t="shared" si="40"/>
        <v/>
      </c>
    </row>
    <row r="1216" s="252" customFormat="1" ht="15.75" spans="1:7">
      <c r="A1216" s="272" t="s">
        <v>2172</v>
      </c>
      <c r="B1216" s="301" t="s">
        <v>2173</v>
      </c>
      <c r="C1216" s="274"/>
      <c r="D1216" s="274"/>
      <c r="E1216" s="274"/>
      <c r="F1216" s="268" t="str">
        <f t="shared" si="39"/>
        <v/>
      </c>
      <c r="G1216" s="268" t="str">
        <f t="shared" si="40"/>
        <v/>
      </c>
    </row>
    <row r="1217" s="252" customFormat="1" ht="15.75" spans="1:7">
      <c r="A1217" s="272" t="s">
        <v>2174</v>
      </c>
      <c r="B1217" s="301" t="s">
        <v>2175</v>
      </c>
      <c r="C1217" s="274"/>
      <c r="D1217" s="274"/>
      <c r="E1217" s="274"/>
      <c r="F1217" s="268" t="str">
        <f t="shared" si="39"/>
        <v/>
      </c>
      <c r="G1217" s="268" t="str">
        <f t="shared" si="40"/>
        <v/>
      </c>
    </row>
    <row r="1218" s="252" customFormat="1" ht="15.75" spans="1:7">
      <c r="A1218" s="272" t="s">
        <v>2176</v>
      </c>
      <c r="B1218" s="301" t="s">
        <v>2177</v>
      </c>
      <c r="C1218" s="274"/>
      <c r="D1218" s="274"/>
      <c r="E1218" s="274">
        <v>30</v>
      </c>
      <c r="F1218" s="268" t="str">
        <f t="shared" si="39"/>
        <v/>
      </c>
      <c r="G1218" s="268" t="str">
        <f t="shared" si="40"/>
        <v/>
      </c>
    </row>
    <row r="1219" s="252" customFormat="1" ht="15.75" spans="1:7">
      <c r="A1219" s="272" t="s">
        <v>2178</v>
      </c>
      <c r="B1219" s="301" t="s">
        <v>2179</v>
      </c>
      <c r="C1219" s="274"/>
      <c r="D1219" s="274"/>
      <c r="E1219" s="274">
        <v>10</v>
      </c>
      <c r="F1219" s="268" t="str">
        <f t="shared" si="39"/>
        <v/>
      </c>
      <c r="G1219" s="268" t="str">
        <f t="shared" si="40"/>
        <v/>
      </c>
    </row>
    <row r="1220" s="252" customFormat="1" ht="15.75" spans="1:7">
      <c r="A1220" s="266" t="s">
        <v>2180</v>
      </c>
      <c r="B1220" s="302" t="s">
        <v>2181</v>
      </c>
      <c r="C1220" s="297">
        <f>SUM(C1221,C1232,C1239,C1247,C1260,C1264,C1268)</f>
        <v>1868</v>
      </c>
      <c r="D1220" s="297">
        <v>4230</v>
      </c>
      <c r="E1220" s="297">
        <f>E1221+E1232+E1239+E1247+E1260+E1264+E1268</f>
        <v>2449</v>
      </c>
      <c r="F1220" s="268">
        <f t="shared" si="39"/>
        <v>131.1</v>
      </c>
      <c r="G1220" s="268">
        <f t="shared" si="40"/>
        <v>57.9</v>
      </c>
    </row>
    <row r="1221" s="252" customFormat="1" ht="15.75" spans="1:7">
      <c r="A1221" s="269" t="s">
        <v>2182</v>
      </c>
      <c r="B1221" s="300" t="s">
        <v>2183</v>
      </c>
      <c r="C1221" s="271">
        <f>SUM(C1222:C1231)</f>
        <v>1562</v>
      </c>
      <c r="D1221" s="271">
        <v>1048</v>
      </c>
      <c r="E1221" s="271">
        <v>1608</v>
      </c>
      <c r="F1221" s="268">
        <f t="shared" si="39"/>
        <v>102.9</v>
      </c>
      <c r="G1221" s="268">
        <f t="shared" si="40"/>
        <v>153.4</v>
      </c>
    </row>
    <row r="1222" s="252" customFormat="1" ht="15.75" spans="1:7">
      <c r="A1222" s="272" t="s">
        <v>2184</v>
      </c>
      <c r="B1222" s="301" t="s">
        <v>33</v>
      </c>
      <c r="C1222" s="274">
        <v>446</v>
      </c>
      <c r="D1222" s="274">
        <v>328</v>
      </c>
      <c r="E1222" s="274">
        <v>489</v>
      </c>
      <c r="F1222" s="268">
        <f t="shared" si="39"/>
        <v>109.6</v>
      </c>
      <c r="G1222" s="268">
        <f t="shared" si="40"/>
        <v>149.1</v>
      </c>
    </row>
    <row r="1223" s="252" customFormat="1" ht="15.75" spans="1:7">
      <c r="A1223" s="272" t="s">
        <v>2185</v>
      </c>
      <c r="B1223" s="301" t="s">
        <v>35</v>
      </c>
      <c r="C1223" s="274">
        <v>316</v>
      </c>
      <c r="D1223" s="274">
        <v>209</v>
      </c>
      <c r="E1223" s="274">
        <v>330</v>
      </c>
      <c r="F1223" s="268">
        <f t="shared" si="39"/>
        <v>104.4</v>
      </c>
      <c r="G1223" s="268">
        <f t="shared" si="40"/>
        <v>157.9</v>
      </c>
    </row>
    <row r="1224" s="252" customFormat="1" ht="15.75" spans="1:7">
      <c r="A1224" s="272" t="s">
        <v>2186</v>
      </c>
      <c r="B1224" s="301" t="s">
        <v>37</v>
      </c>
      <c r="C1224" s="274"/>
      <c r="D1224" s="274">
        <v>0</v>
      </c>
      <c r="E1224" s="274"/>
      <c r="F1224" s="268" t="str">
        <f t="shared" si="39"/>
        <v/>
      </c>
      <c r="G1224" s="268" t="str">
        <f t="shared" si="40"/>
        <v/>
      </c>
    </row>
    <row r="1225" s="252" customFormat="1" ht="15.75" spans="1:7">
      <c r="A1225" s="272" t="s">
        <v>2187</v>
      </c>
      <c r="B1225" s="301" t="s">
        <v>2188</v>
      </c>
      <c r="C1225" s="274"/>
      <c r="D1225" s="274">
        <v>34</v>
      </c>
      <c r="E1225" s="274">
        <v>55</v>
      </c>
      <c r="F1225" s="268" t="str">
        <f t="shared" si="39"/>
        <v/>
      </c>
      <c r="G1225" s="268">
        <f t="shared" si="40"/>
        <v>161.8</v>
      </c>
    </row>
    <row r="1226" s="252" customFormat="1" ht="15.75" spans="1:7">
      <c r="A1226" s="272" t="s">
        <v>2189</v>
      </c>
      <c r="B1226" s="301" t="s">
        <v>2190</v>
      </c>
      <c r="C1226" s="274"/>
      <c r="D1226" s="274">
        <v>0</v>
      </c>
      <c r="E1226" s="274"/>
      <c r="F1226" s="268" t="str">
        <f t="shared" si="39"/>
        <v/>
      </c>
      <c r="G1226" s="268" t="str">
        <f t="shared" si="40"/>
        <v/>
      </c>
    </row>
    <row r="1227" s="252" customFormat="1" ht="15.75" spans="1:7">
      <c r="A1227" s="272" t="s">
        <v>2191</v>
      </c>
      <c r="B1227" s="301" t="s">
        <v>2192</v>
      </c>
      <c r="C1227" s="274"/>
      <c r="D1227" s="274">
        <v>0</v>
      </c>
      <c r="E1227" s="274"/>
      <c r="F1227" s="268" t="str">
        <f t="shared" si="39"/>
        <v/>
      </c>
      <c r="G1227" s="268" t="str">
        <f t="shared" si="40"/>
        <v/>
      </c>
    </row>
    <row r="1228" s="252" customFormat="1" ht="15.75" spans="1:7">
      <c r="A1228" s="272" t="s">
        <v>2193</v>
      </c>
      <c r="B1228" s="301" t="s">
        <v>2194</v>
      </c>
      <c r="C1228" s="274"/>
      <c r="D1228" s="274">
        <v>280</v>
      </c>
      <c r="E1228" s="274">
        <v>335</v>
      </c>
      <c r="F1228" s="268" t="str">
        <f t="shared" ref="F1228:F1281" si="41">IF(C1228=0,"",ROUND(E1228/C1228*100,1))</f>
        <v/>
      </c>
      <c r="G1228" s="268">
        <f t="shared" ref="G1228:G1281" si="42">IF(D1228=0,"",ROUND(E1228/D1228*100,1))</f>
        <v>119.6</v>
      </c>
    </row>
    <row r="1229" s="252" customFormat="1" ht="15.75" spans="1:7">
      <c r="A1229" s="272" t="s">
        <v>2195</v>
      </c>
      <c r="B1229" s="301" t="s">
        <v>2196</v>
      </c>
      <c r="C1229" s="274"/>
      <c r="D1229" s="274">
        <v>56</v>
      </c>
      <c r="E1229" s="274">
        <v>50</v>
      </c>
      <c r="F1229" s="268" t="str">
        <f t="shared" si="41"/>
        <v/>
      </c>
      <c r="G1229" s="268">
        <f t="shared" si="42"/>
        <v>89.3</v>
      </c>
    </row>
    <row r="1230" s="252" customFormat="1" ht="15.75" spans="1:7">
      <c r="A1230" s="272" t="s">
        <v>2197</v>
      </c>
      <c r="B1230" s="301" t="s">
        <v>51</v>
      </c>
      <c r="C1230" s="274"/>
      <c r="D1230" s="274">
        <v>0</v>
      </c>
      <c r="E1230" s="274"/>
      <c r="F1230" s="268" t="str">
        <f t="shared" si="41"/>
        <v/>
      </c>
      <c r="G1230" s="268" t="str">
        <f t="shared" si="42"/>
        <v/>
      </c>
    </row>
    <row r="1231" s="252" customFormat="1" ht="15.75" spans="1:7">
      <c r="A1231" s="272" t="s">
        <v>2198</v>
      </c>
      <c r="B1231" s="301" t="s">
        <v>2199</v>
      </c>
      <c r="C1231" s="274">
        <v>800</v>
      </c>
      <c r="D1231" s="274">
        <v>141</v>
      </c>
      <c r="E1231" s="274">
        <v>349</v>
      </c>
      <c r="F1231" s="268">
        <f t="shared" si="41"/>
        <v>43.6</v>
      </c>
      <c r="G1231" s="268">
        <f t="shared" si="42"/>
        <v>247.5</v>
      </c>
    </row>
    <row r="1232" s="252" customFormat="1" ht="15.75" spans="1:7">
      <c r="A1232" s="269" t="s">
        <v>2200</v>
      </c>
      <c r="B1232" s="300" t="s">
        <v>2201</v>
      </c>
      <c r="C1232" s="271">
        <f>SUM(C1233:C1238)</f>
        <v>306</v>
      </c>
      <c r="D1232" s="271">
        <v>987</v>
      </c>
      <c r="E1232" s="271">
        <v>841</v>
      </c>
      <c r="F1232" s="268">
        <f t="shared" si="41"/>
        <v>274.8</v>
      </c>
      <c r="G1232" s="268">
        <f t="shared" si="42"/>
        <v>85.2</v>
      </c>
    </row>
    <row r="1233" s="252" customFormat="1" ht="15.75" spans="1:7">
      <c r="A1233" s="272" t="s">
        <v>2202</v>
      </c>
      <c r="B1233" s="301" t="s">
        <v>33</v>
      </c>
      <c r="C1233" s="274">
        <v>103</v>
      </c>
      <c r="D1233" s="274">
        <v>0</v>
      </c>
      <c r="E1233" s="274">
        <v>56</v>
      </c>
      <c r="F1233" s="268">
        <f t="shared" si="41"/>
        <v>54.4</v>
      </c>
      <c r="G1233" s="268" t="str">
        <f t="shared" si="42"/>
        <v/>
      </c>
    </row>
    <row r="1234" s="252" customFormat="1" ht="15.75" spans="1:7">
      <c r="A1234" s="272" t="s">
        <v>2203</v>
      </c>
      <c r="B1234" s="301" t="s">
        <v>35</v>
      </c>
      <c r="C1234" s="274">
        <v>203</v>
      </c>
      <c r="D1234" s="274">
        <v>783</v>
      </c>
      <c r="E1234" s="274">
        <v>712</v>
      </c>
      <c r="F1234" s="268">
        <f t="shared" si="41"/>
        <v>350.7</v>
      </c>
      <c r="G1234" s="268">
        <f t="shared" si="42"/>
        <v>90.9</v>
      </c>
    </row>
    <row r="1235" s="252" customFormat="1" ht="15.75" spans="1:7">
      <c r="A1235" s="272" t="s">
        <v>2204</v>
      </c>
      <c r="B1235" s="301" t="s">
        <v>37</v>
      </c>
      <c r="C1235" s="274"/>
      <c r="D1235" s="274">
        <v>0</v>
      </c>
      <c r="E1235" s="274"/>
      <c r="F1235" s="268" t="str">
        <f t="shared" si="41"/>
        <v/>
      </c>
      <c r="G1235" s="268" t="str">
        <f t="shared" si="42"/>
        <v/>
      </c>
    </row>
    <row r="1236" s="252" customFormat="1" ht="15.75" spans="1:7">
      <c r="A1236" s="272" t="s">
        <v>2205</v>
      </c>
      <c r="B1236" s="301" t="s">
        <v>2206</v>
      </c>
      <c r="C1236" s="274"/>
      <c r="D1236" s="274">
        <v>204</v>
      </c>
      <c r="E1236" s="274">
        <v>73</v>
      </c>
      <c r="F1236" s="268" t="str">
        <f t="shared" si="41"/>
        <v/>
      </c>
      <c r="G1236" s="268">
        <f t="shared" si="42"/>
        <v>35.8</v>
      </c>
    </row>
    <row r="1237" s="252" customFormat="1" ht="15.75" spans="1:7">
      <c r="A1237" s="272" t="s">
        <v>2207</v>
      </c>
      <c r="B1237" s="301" t="s">
        <v>51</v>
      </c>
      <c r="C1237" s="274"/>
      <c r="D1237" s="274">
        <v>0</v>
      </c>
      <c r="E1237" s="274"/>
      <c r="F1237" s="268" t="str">
        <f t="shared" si="41"/>
        <v/>
      </c>
      <c r="G1237" s="268" t="str">
        <f t="shared" si="42"/>
        <v/>
      </c>
    </row>
    <row r="1238" s="252" customFormat="1" ht="15.75" spans="1:7">
      <c r="A1238" s="272" t="s">
        <v>2208</v>
      </c>
      <c r="B1238" s="301" t="s">
        <v>2209</v>
      </c>
      <c r="C1238" s="274"/>
      <c r="D1238" s="274">
        <v>0</v>
      </c>
      <c r="E1238" s="274"/>
      <c r="F1238" s="268" t="str">
        <f t="shared" si="41"/>
        <v/>
      </c>
      <c r="G1238" s="268" t="str">
        <f t="shared" si="42"/>
        <v/>
      </c>
    </row>
    <row r="1239" s="252" customFormat="1" ht="15.75" spans="1:7">
      <c r="A1239" s="269" t="s">
        <v>2210</v>
      </c>
      <c r="B1239" s="300" t="s">
        <v>2211</v>
      </c>
      <c r="C1239" s="271">
        <f>SUM(C1240:C1246)</f>
        <v>0</v>
      </c>
      <c r="D1239" s="271">
        <f>SUM(D1240:D1246)</f>
        <v>0</v>
      </c>
      <c r="E1239" s="271"/>
      <c r="F1239" s="268" t="str">
        <f t="shared" si="41"/>
        <v/>
      </c>
      <c r="G1239" s="268" t="str">
        <f t="shared" si="42"/>
        <v/>
      </c>
    </row>
    <row r="1240" s="252" customFormat="1" ht="15.75" spans="1:7">
      <c r="A1240" s="272" t="s">
        <v>2212</v>
      </c>
      <c r="B1240" s="301" t="s">
        <v>33</v>
      </c>
      <c r="C1240" s="274"/>
      <c r="D1240" s="274"/>
      <c r="E1240" s="274"/>
      <c r="F1240" s="268" t="str">
        <f t="shared" si="41"/>
        <v/>
      </c>
      <c r="G1240" s="268" t="str">
        <f t="shared" si="42"/>
        <v/>
      </c>
    </row>
    <row r="1241" s="252" customFormat="1" ht="15.75" spans="1:7">
      <c r="A1241" s="272" t="s">
        <v>2213</v>
      </c>
      <c r="B1241" s="301" t="s">
        <v>35</v>
      </c>
      <c r="C1241" s="274"/>
      <c r="D1241" s="274"/>
      <c r="E1241" s="274"/>
      <c r="F1241" s="268" t="str">
        <f t="shared" si="41"/>
        <v/>
      </c>
      <c r="G1241" s="268" t="str">
        <f t="shared" si="42"/>
        <v/>
      </c>
    </row>
    <row r="1242" s="252" customFormat="1" ht="15.75" spans="1:7">
      <c r="A1242" s="272" t="s">
        <v>2214</v>
      </c>
      <c r="B1242" s="301" t="s">
        <v>37</v>
      </c>
      <c r="C1242" s="274"/>
      <c r="D1242" s="274"/>
      <c r="E1242" s="274"/>
      <c r="F1242" s="268" t="str">
        <f t="shared" si="41"/>
        <v/>
      </c>
      <c r="G1242" s="268" t="str">
        <f t="shared" si="42"/>
        <v/>
      </c>
    </row>
    <row r="1243" s="252" customFormat="1" ht="15.75" spans="1:7">
      <c r="A1243" s="272" t="s">
        <v>2215</v>
      </c>
      <c r="B1243" s="301" t="s">
        <v>2216</v>
      </c>
      <c r="C1243" s="274"/>
      <c r="D1243" s="274"/>
      <c r="E1243" s="274"/>
      <c r="F1243" s="268" t="str">
        <f t="shared" si="41"/>
        <v/>
      </c>
      <c r="G1243" s="268" t="str">
        <f t="shared" si="42"/>
        <v/>
      </c>
    </row>
    <row r="1244" s="252" customFormat="1" ht="15.75" spans="1:7">
      <c r="A1244" s="272" t="s">
        <v>2217</v>
      </c>
      <c r="B1244" s="301" t="s">
        <v>2218</v>
      </c>
      <c r="C1244" s="274"/>
      <c r="D1244" s="274"/>
      <c r="E1244" s="274"/>
      <c r="F1244" s="268" t="str">
        <f t="shared" si="41"/>
        <v/>
      </c>
      <c r="G1244" s="268" t="str">
        <f t="shared" si="42"/>
        <v/>
      </c>
    </row>
    <row r="1245" s="252" customFormat="1" ht="15.75" spans="1:7">
      <c r="A1245" s="272" t="s">
        <v>2219</v>
      </c>
      <c r="B1245" s="301" t="s">
        <v>51</v>
      </c>
      <c r="C1245" s="274"/>
      <c r="D1245" s="274"/>
      <c r="E1245" s="274"/>
      <c r="F1245" s="268" t="str">
        <f t="shared" si="41"/>
        <v/>
      </c>
      <c r="G1245" s="268" t="str">
        <f t="shared" si="42"/>
        <v/>
      </c>
    </row>
    <row r="1246" s="252" customFormat="1" ht="15.75" spans="1:7">
      <c r="A1246" s="272" t="s">
        <v>2220</v>
      </c>
      <c r="B1246" s="301" t="s">
        <v>2221</v>
      </c>
      <c r="C1246" s="274"/>
      <c r="D1246" s="274"/>
      <c r="E1246" s="274"/>
      <c r="F1246" s="268" t="str">
        <f t="shared" si="41"/>
        <v/>
      </c>
      <c r="G1246" s="268" t="str">
        <f t="shared" si="42"/>
        <v/>
      </c>
    </row>
    <row r="1247" s="252" customFormat="1" ht="15.75" spans="1:7">
      <c r="A1247" s="269" t="s">
        <v>2222</v>
      </c>
      <c r="B1247" s="300" t="s">
        <v>2223</v>
      </c>
      <c r="C1247" s="271">
        <f>SUM(C1248:C1259)</f>
        <v>0</v>
      </c>
      <c r="D1247" s="271">
        <f>SUM(D1248:D1259)</f>
        <v>4</v>
      </c>
      <c r="E1247" s="271"/>
      <c r="F1247" s="268" t="str">
        <f t="shared" si="41"/>
        <v/>
      </c>
      <c r="G1247" s="268">
        <f t="shared" si="42"/>
        <v>0</v>
      </c>
    </row>
    <row r="1248" s="252" customFormat="1" ht="15.75" spans="1:7">
      <c r="A1248" s="272" t="s">
        <v>2224</v>
      </c>
      <c r="B1248" s="301" t="s">
        <v>33</v>
      </c>
      <c r="C1248" s="274"/>
      <c r="D1248" s="274"/>
      <c r="E1248" s="274"/>
      <c r="F1248" s="268" t="str">
        <f t="shared" si="41"/>
        <v/>
      </c>
      <c r="G1248" s="268" t="str">
        <f t="shared" si="42"/>
        <v/>
      </c>
    </row>
    <row r="1249" s="252" customFormat="1" ht="15.75" spans="1:7">
      <c r="A1249" s="272" t="s">
        <v>2225</v>
      </c>
      <c r="B1249" s="301" t="s">
        <v>35</v>
      </c>
      <c r="C1249" s="274"/>
      <c r="D1249" s="274"/>
      <c r="E1249" s="274"/>
      <c r="F1249" s="268" t="str">
        <f t="shared" si="41"/>
        <v/>
      </c>
      <c r="G1249" s="268" t="str">
        <f t="shared" si="42"/>
        <v/>
      </c>
    </row>
    <row r="1250" s="252" customFormat="1" ht="15.75" spans="1:7">
      <c r="A1250" s="272" t="s">
        <v>2226</v>
      </c>
      <c r="B1250" s="301" t="s">
        <v>37</v>
      </c>
      <c r="C1250" s="274"/>
      <c r="D1250" s="274"/>
      <c r="E1250" s="274"/>
      <c r="F1250" s="268" t="str">
        <f t="shared" si="41"/>
        <v/>
      </c>
      <c r="G1250" s="268" t="str">
        <f t="shared" si="42"/>
        <v/>
      </c>
    </row>
    <row r="1251" s="252" customFormat="1" ht="15.75" spans="1:7">
      <c r="A1251" s="272" t="s">
        <v>2227</v>
      </c>
      <c r="B1251" s="301" t="s">
        <v>2228</v>
      </c>
      <c r="C1251" s="274"/>
      <c r="D1251" s="274"/>
      <c r="E1251" s="274"/>
      <c r="F1251" s="268" t="str">
        <f t="shared" si="41"/>
        <v/>
      </c>
      <c r="G1251" s="268" t="str">
        <f t="shared" si="42"/>
        <v/>
      </c>
    </row>
    <row r="1252" s="252" customFormat="1" ht="15.75" spans="1:7">
      <c r="A1252" s="272" t="s">
        <v>2229</v>
      </c>
      <c r="B1252" s="301" t="s">
        <v>2230</v>
      </c>
      <c r="C1252" s="274"/>
      <c r="D1252" s="274"/>
      <c r="E1252" s="274"/>
      <c r="F1252" s="268" t="str">
        <f t="shared" si="41"/>
        <v/>
      </c>
      <c r="G1252" s="268" t="str">
        <f t="shared" si="42"/>
        <v/>
      </c>
    </row>
    <row r="1253" s="252" customFormat="1" ht="15.75" spans="1:7">
      <c r="A1253" s="272" t="s">
        <v>2231</v>
      </c>
      <c r="B1253" s="301" t="s">
        <v>2232</v>
      </c>
      <c r="C1253" s="274"/>
      <c r="D1253" s="274"/>
      <c r="E1253" s="274"/>
      <c r="F1253" s="268" t="str">
        <f t="shared" si="41"/>
        <v/>
      </c>
      <c r="G1253" s="268" t="str">
        <f t="shared" si="42"/>
        <v/>
      </c>
    </row>
    <row r="1254" s="252" customFormat="1" ht="15.75" spans="1:7">
      <c r="A1254" s="272" t="s">
        <v>2233</v>
      </c>
      <c r="B1254" s="301" t="s">
        <v>2234</v>
      </c>
      <c r="C1254" s="274"/>
      <c r="D1254" s="274"/>
      <c r="E1254" s="274"/>
      <c r="F1254" s="268" t="str">
        <f t="shared" si="41"/>
        <v/>
      </c>
      <c r="G1254" s="268" t="str">
        <f t="shared" si="42"/>
        <v/>
      </c>
    </row>
    <row r="1255" s="252" customFormat="1" ht="15.75" spans="1:7">
      <c r="A1255" s="272" t="s">
        <v>2235</v>
      </c>
      <c r="B1255" s="301" t="s">
        <v>2236</v>
      </c>
      <c r="C1255" s="274"/>
      <c r="D1255" s="274"/>
      <c r="E1255" s="274"/>
      <c r="F1255" s="268" t="str">
        <f t="shared" si="41"/>
        <v/>
      </c>
      <c r="G1255" s="268" t="str">
        <f t="shared" si="42"/>
        <v/>
      </c>
    </row>
    <row r="1256" s="252" customFormat="1" ht="15.75" spans="1:7">
      <c r="A1256" s="272" t="s">
        <v>2237</v>
      </c>
      <c r="B1256" s="301" t="s">
        <v>2238</v>
      </c>
      <c r="C1256" s="274"/>
      <c r="D1256" s="274"/>
      <c r="E1256" s="274"/>
      <c r="F1256" s="268" t="str">
        <f t="shared" si="41"/>
        <v/>
      </c>
      <c r="G1256" s="268" t="str">
        <f t="shared" si="42"/>
        <v/>
      </c>
    </row>
    <row r="1257" spans="1:7">
      <c r="A1257" s="272" t="s">
        <v>2239</v>
      </c>
      <c r="B1257" s="301" t="s">
        <v>2240</v>
      </c>
      <c r="C1257" s="274"/>
      <c r="D1257" s="274"/>
      <c r="E1257" s="274"/>
      <c r="F1257" s="268" t="str">
        <f t="shared" si="41"/>
        <v/>
      </c>
      <c r="G1257" s="268" t="str">
        <f t="shared" si="42"/>
        <v/>
      </c>
    </row>
    <row r="1258" spans="1:7">
      <c r="A1258" s="272" t="s">
        <v>2241</v>
      </c>
      <c r="B1258" s="301" t="s">
        <v>2242</v>
      </c>
      <c r="C1258" s="274"/>
      <c r="D1258" s="274"/>
      <c r="E1258" s="274"/>
      <c r="F1258" s="268" t="str">
        <f t="shared" si="41"/>
        <v/>
      </c>
      <c r="G1258" s="268" t="str">
        <f t="shared" si="42"/>
        <v/>
      </c>
    </row>
    <row r="1259" spans="1:7">
      <c r="A1259" s="272" t="s">
        <v>2243</v>
      </c>
      <c r="B1259" s="301" t="s">
        <v>2244</v>
      </c>
      <c r="C1259" s="274"/>
      <c r="D1259" s="274">
        <v>4</v>
      </c>
      <c r="E1259" s="274"/>
      <c r="F1259" s="268" t="str">
        <f t="shared" si="41"/>
        <v/>
      </c>
      <c r="G1259" s="268">
        <f t="shared" si="42"/>
        <v>0</v>
      </c>
    </row>
    <row r="1260" spans="1:7">
      <c r="A1260" s="269" t="s">
        <v>2245</v>
      </c>
      <c r="B1260" s="300" t="s">
        <v>2246</v>
      </c>
      <c r="C1260" s="271">
        <f>SUM(C1261:C1263)</f>
        <v>0</v>
      </c>
      <c r="D1260" s="271">
        <f>SUM(D1261:D1263)</f>
        <v>336</v>
      </c>
      <c r="E1260" s="271"/>
      <c r="F1260" s="268" t="str">
        <f t="shared" si="41"/>
        <v/>
      </c>
      <c r="G1260" s="268">
        <f t="shared" si="42"/>
        <v>0</v>
      </c>
    </row>
    <row r="1261" spans="1:7">
      <c r="A1261" s="272" t="s">
        <v>2247</v>
      </c>
      <c r="B1261" s="301" t="s">
        <v>2248</v>
      </c>
      <c r="C1261" s="274"/>
      <c r="D1261" s="274"/>
      <c r="E1261" s="274"/>
      <c r="F1261" s="268" t="str">
        <f t="shared" si="41"/>
        <v/>
      </c>
      <c r="G1261" s="268" t="str">
        <f t="shared" si="42"/>
        <v/>
      </c>
    </row>
    <row r="1262" spans="1:7">
      <c r="A1262" s="272" t="s">
        <v>2249</v>
      </c>
      <c r="B1262" s="301" t="s">
        <v>2250</v>
      </c>
      <c r="C1262" s="274"/>
      <c r="D1262" s="274">
        <v>336</v>
      </c>
      <c r="E1262" s="274"/>
      <c r="F1262" s="268" t="str">
        <f t="shared" si="41"/>
        <v/>
      </c>
      <c r="G1262" s="268">
        <f t="shared" si="42"/>
        <v>0</v>
      </c>
    </row>
    <row r="1263" spans="1:7">
      <c r="A1263" s="272" t="s">
        <v>2251</v>
      </c>
      <c r="B1263" s="301" t="s">
        <v>2252</v>
      </c>
      <c r="C1263" s="274"/>
      <c r="D1263" s="274"/>
      <c r="E1263" s="274"/>
      <c r="F1263" s="268" t="str">
        <f t="shared" si="41"/>
        <v/>
      </c>
      <c r="G1263" s="268" t="str">
        <f t="shared" si="42"/>
        <v/>
      </c>
    </row>
    <row r="1264" spans="1:7">
      <c r="A1264" s="269" t="s">
        <v>2253</v>
      </c>
      <c r="B1264" s="300" t="s">
        <v>2254</v>
      </c>
      <c r="C1264" s="271">
        <f>SUM(C1265:C1267)</f>
        <v>0</v>
      </c>
      <c r="D1264" s="271">
        <v>1481</v>
      </c>
      <c r="E1264" s="271"/>
      <c r="F1264" s="268" t="str">
        <f t="shared" si="41"/>
        <v/>
      </c>
      <c r="G1264" s="268">
        <f t="shared" si="42"/>
        <v>0</v>
      </c>
    </row>
    <row r="1265" spans="1:7">
      <c r="A1265" s="272" t="s">
        <v>2255</v>
      </c>
      <c r="B1265" s="301" t="s">
        <v>2256</v>
      </c>
      <c r="C1265" s="274"/>
      <c r="D1265" s="274">
        <v>1370</v>
      </c>
      <c r="E1265" s="274"/>
      <c r="F1265" s="268" t="str">
        <f t="shared" si="41"/>
        <v/>
      </c>
      <c r="G1265" s="268">
        <f t="shared" si="42"/>
        <v>0</v>
      </c>
    </row>
    <row r="1266" spans="1:7">
      <c r="A1266" s="272" t="s">
        <v>2257</v>
      </c>
      <c r="B1266" s="301" t="s">
        <v>2258</v>
      </c>
      <c r="C1266" s="274"/>
      <c r="D1266" s="274">
        <v>0</v>
      </c>
      <c r="E1266" s="274"/>
      <c r="F1266" s="268" t="str">
        <f t="shared" si="41"/>
        <v/>
      </c>
      <c r="G1266" s="268" t="str">
        <f t="shared" si="42"/>
        <v/>
      </c>
    </row>
    <row r="1267" spans="1:7">
      <c r="A1267" s="272" t="s">
        <v>2259</v>
      </c>
      <c r="B1267" s="301" t="s">
        <v>2260</v>
      </c>
      <c r="C1267" s="274"/>
      <c r="D1267" s="274">
        <v>111</v>
      </c>
      <c r="E1267" s="274"/>
      <c r="F1267" s="268" t="str">
        <f t="shared" si="41"/>
        <v/>
      </c>
      <c r="G1267" s="268">
        <f t="shared" si="42"/>
        <v>0</v>
      </c>
    </row>
    <row r="1268" spans="1:7">
      <c r="A1268" s="269" t="s">
        <v>2261</v>
      </c>
      <c r="B1268" s="300" t="s">
        <v>2262</v>
      </c>
      <c r="C1268" s="271">
        <f>SUM(C1269)</f>
        <v>0</v>
      </c>
      <c r="D1268" s="271">
        <v>374</v>
      </c>
      <c r="E1268" s="271"/>
      <c r="F1268" s="268" t="str">
        <f t="shared" si="41"/>
        <v/>
      </c>
      <c r="G1268" s="268">
        <f t="shared" si="42"/>
        <v>0</v>
      </c>
    </row>
    <row r="1269" spans="1:7">
      <c r="A1269" s="272" t="s">
        <v>2263</v>
      </c>
      <c r="B1269" s="301" t="s">
        <v>2264</v>
      </c>
      <c r="C1269" s="274"/>
      <c r="D1269" s="274">
        <v>374</v>
      </c>
      <c r="E1269" s="274"/>
      <c r="F1269" s="268" t="str">
        <f t="shared" si="41"/>
        <v/>
      </c>
      <c r="G1269" s="268">
        <f t="shared" si="42"/>
        <v>0</v>
      </c>
    </row>
    <row r="1270" spans="1:7">
      <c r="A1270" s="303" t="s">
        <v>2265</v>
      </c>
      <c r="B1270" s="304" t="s">
        <v>2266</v>
      </c>
      <c r="C1270" s="305">
        <v>3500</v>
      </c>
      <c r="D1270" s="305"/>
      <c r="E1270" s="305">
        <v>3500</v>
      </c>
      <c r="F1270" s="268">
        <f t="shared" si="41"/>
        <v>100</v>
      </c>
      <c r="G1270" s="268" t="str">
        <f t="shared" si="42"/>
        <v/>
      </c>
    </row>
    <row r="1271" spans="1:7">
      <c r="A1271" s="266" t="s">
        <v>2267</v>
      </c>
      <c r="B1271" s="267" t="s">
        <v>2268</v>
      </c>
      <c r="C1271" s="297">
        <f>SUM(C1272,C1273)</f>
        <v>13379</v>
      </c>
      <c r="D1271" s="297">
        <v>4544</v>
      </c>
      <c r="E1271" s="297">
        <f>E1272+E1273</f>
        <v>5148</v>
      </c>
      <c r="F1271" s="268">
        <f t="shared" si="41"/>
        <v>38.5</v>
      </c>
      <c r="G1271" s="268">
        <f t="shared" si="42"/>
        <v>113.3</v>
      </c>
    </row>
    <row r="1272" spans="1:7">
      <c r="A1272" s="303" t="s">
        <v>2269</v>
      </c>
      <c r="B1272" s="306" t="s">
        <v>2270</v>
      </c>
      <c r="C1272" s="305">
        <v>4550</v>
      </c>
      <c r="D1272" s="305"/>
      <c r="E1272" s="305">
        <v>3598</v>
      </c>
      <c r="F1272" s="268">
        <f t="shared" si="41"/>
        <v>79.1</v>
      </c>
      <c r="G1272" s="268" t="str">
        <f t="shared" si="42"/>
        <v/>
      </c>
    </row>
    <row r="1273" spans="1:7">
      <c r="A1273" s="303" t="s">
        <v>2271</v>
      </c>
      <c r="B1273" s="306" t="s">
        <v>1970</v>
      </c>
      <c r="C1273" s="305">
        <v>8829</v>
      </c>
      <c r="D1273" s="305"/>
      <c r="E1273" s="305">
        <v>1550</v>
      </c>
      <c r="F1273" s="268">
        <f t="shared" si="41"/>
        <v>17.6</v>
      </c>
      <c r="G1273" s="268" t="str">
        <f t="shared" si="42"/>
        <v/>
      </c>
    </row>
    <row r="1274" spans="1:7">
      <c r="A1274" s="266" t="s">
        <v>2272</v>
      </c>
      <c r="B1274" s="302" t="s">
        <v>2273</v>
      </c>
      <c r="C1274" s="297">
        <f>SUM(C1275)</f>
        <v>4435</v>
      </c>
      <c r="D1274" s="297">
        <v>4129</v>
      </c>
      <c r="E1274" s="297">
        <f>E1275</f>
        <v>4493</v>
      </c>
      <c r="F1274" s="268">
        <f t="shared" si="41"/>
        <v>101.3</v>
      </c>
      <c r="G1274" s="268">
        <f t="shared" si="42"/>
        <v>108.8</v>
      </c>
    </row>
    <row r="1275" spans="1:7">
      <c r="A1275" s="269" t="s">
        <v>2274</v>
      </c>
      <c r="B1275" s="300" t="s">
        <v>2275</v>
      </c>
      <c r="C1275" s="271">
        <f>SUM(C1276:C1279)</f>
        <v>4435</v>
      </c>
      <c r="D1275" s="271">
        <v>4129</v>
      </c>
      <c r="E1275" s="271">
        <v>4493</v>
      </c>
      <c r="F1275" s="268">
        <f t="shared" si="41"/>
        <v>101.3</v>
      </c>
      <c r="G1275" s="268">
        <f t="shared" si="42"/>
        <v>108.8</v>
      </c>
    </row>
    <row r="1276" spans="1:7">
      <c r="A1276" s="272" t="s">
        <v>2276</v>
      </c>
      <c r="B1276" s="301" t="s">
        <v>2277</v>
      </c>
      <c r="C1276" s="274">
        <v>4435</v>
      </c>
      <c r="D1276" s="274">
        <v>4063</v>
      </c>
      <c r="E1276" s="274">
        <v>4323</v>
      </c>
      <c r="F1276" s="268">
        <f t="shared" si="41"/>
        <v>97.5</v>
      </c>
      <c r="G1276" s="268">
        <f t="shared" si="42"/>
        <v>106.4</v>
      </c>
    </row>
    <row r="1277" spans="1:7">
      <c r="A1277" s="272" t="s">
        <v>2278</v>
      </c>
      <c r="B1277" s="301" t="s">
        <v>2279</v>
      </c>
      <c r="C1277" s="274"/>
      <c r="D1277" s="274"/>
      <c r="E1277" s="274"/>
      <c r="F1277" s="268" t="str">
        <f t="shared" si="41"/>
        <v/>
      </c>
      <c r="G1277" s="268" t="str">
        <f t="shared" si="42"/>
        <v/>
      </c>
    </row>
    <row r="1278" spans="1:7">
      <c r="A1278" s="272" t="s">
        <v>2280</v>
      </c>
      <c r="B1278" s="301" t="s">
        <v>2281</v>
      </c>
      <c r="C1278" s="274"/>
      <c r="D1278" s="274">
        <v>66</v>
      </c>
      <c r="E1278" s="274"/>
      <c r="F1278" s="268" t="str">
        <f t="shared" si="41"/>
        <v/>
      </c>
      <c r="G1278" s="268">
        <f t="shared" si="42"/>
        <v>0</v>
      </c>
    </row>
    <row r="1279" spans="1:7">
      <c r="A1279" s="272" t="s">
        <v>2282</v>
      </c>
      <c r="B1279" s="301" t="s">
        <v>2283</v>
      </c>
      <c r="C1279" s="274"/>
      <c r="D1279" s="274"/>
      <c r="E1279" s="274">
        <v>170</v>
      </c>
      <c r="F1279" s="268" t="str">
        <f t="shared" si="41"/>
        <v/>
      </c>
      <c r="G1279" s="268" t="str">
        <f t="shared" si="42"/>
        <v/>
      </c>
    </row>
    <row r="1280" spans="1:7">
      <c r="A1280" s="266" t="s">
        <v>2284</v>
      </c>
      <c r="B1280" s="267" t="s">
        <v>2285</v>
      </c>
      <c r="C1280" s="297">
        <f>SUM(C1281)</f>
        <v>0</v>
      </c>
      <c r="D1280" s="297">
        <f>SUM(D1281)</f>
        <v>2</v>
      </c>
      <c r="E1280" s="297"/>
      <c r="F1280" s="268" t="str">
        <f t="shared" si="41"/>
        <v/>
      </c>
      <c r="G1280" s="268">
        <f t="shared" si="42"/>
        <v>0</v>
      </c>
    </row>
    <row r="1281" spans="1:7">
      <c r="A1281" s="307" t="s">
        <v>2286</v>
      </c>
      <c r="B1281" s="308" t="s">
        <v>2287</v>
      </c>
      <c r="C1281" s="309"/>
      <c r="D1281" s="309">
        <v>2</v>
      </c>
      <c r="E1281" s="309"/>
      <c r="F1281" s="268" t="str">
        <f t="shared" si="41"/>
        <v/>
      </c>
      <c r="G1281" s="268">
        <f t="shared" si="42"/>
        <v>0</v>
      </c>
    </row>
    <row r="1282" spans="1:7">
      <c r="A1282" s="310"/>
      <c r="B1282" s="276"/>
      <c r="C1282" s="274"/>
      <c r="D1282" s="287"/>
      <c r="E1282" s="274"/>
      <c r="F1282" s="274"/>
      <c r="G1282" s="274"/>
    </row>
    <row r="1283" spans="1:7">
      <c r="A1283" s="310"/>
      <c r="B1283" s="276"/>
      <c r="C1283" s="274"/>
      <c r="D1283" s="287"/>
      <c r="E1283" s="274"/>
      <c r="F1283" s="274"/>
      <c r="G1283" s="274"/>
    </row>
    <row r="1284" spans="1:7">
      <c r="A1284" s="311"/>
      <c r="B1284" s="312" t="s">
        <v>2288</v>
      </c>
      <c r="C1284" s="297">
        <f>SUM(C6,C241,C251,C270,C360,C412,C468,C525,C653,C726,C799,C821,C928,C986,C1050,C1070,C1100,C1110,C1155,C1176,C1220,C1270,C1271,C1274,C1280)</f>
        <v>324888</v>
      </c>
      <c r="D1284" s="297">
        <f>SUM(D6,D241,D251,D270,D360,D412,D468,D525,D653,D726,D799,D821,D928,D986,D1050,D1070,D1100,D1110,D1155,D1176,D1220,D1270,D1271,D1274,D1280)</f>
        <v>320372</v>
      </c>
      <c r="E1284" s="297">
        <f>SUM(E6,E241,E251,E270,E360,E412,E468,E525,E653,E726,E799,E821,E928,E986,E1050,E1070,E1100,E1110,E1155,E1176,E1220,E1270,E1271,E1274,E1280)</f>
        <v>343467.1</v>
      </c>
      <c r="F1284" s="268">
        <f>IF(C1284=0,"",ROUND(E1284/C1284*100,1))</f>
        <v>105.7</v>
      </c>
      <c r="G1284" s="268">
        <f>IF(D1284=0,"",ROUND(E1284/D1284*100,1))</f>
        <v>107.2</v>
      </c>
    </row>
  </sheetData>
  <mergeCells count="5">
    <mergeCell ref="A2:G2"/>
    <mergeCell ref="A4:B4"/>
    <mergeCell ref="E4:G4"/>
    <mergeCell ref="C4:C5"/>
    <mergeCell ref="D4:D5"/>
  </mergeCells>
  <conditionalFormatting sqref="A232:A237">
    <cfRule type="duplicateValues" dxfId="0" priority="1"/>
  </conditionalFormatting>
  <conditionalFormatting sqref="A1:A231 A238:A65542">
    <cfRule type="duplicateValues" dxfId="0" priority="2"/>
  </conditionalFormatting>
  <pageMargins left="0.31" right="0.31" top="0.35" bottom="0.35" header="0.31" footer="0.31"/>
  <pageSetup paperSize="9" scale="80" orientation="portrait"/>
  <headerFooter/>
  <ignoredErrors>
    <ignoredError sqref="D300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30"/>
  <sheetViews>
    <sheetView showGridLines="0" showZeros="0" topLeftCell="A4" workbookViewId="0">
      <selection activeCell="G28" sqref="G28"/>
    </sheetView>
  </sheetViews>
  <sheetFormatPr defaultColWidth="9" defaultRowHeight="12" outlineLevelCol="6"/>
  <cols>
    <col min="1" max="1" width="7.625" style="226" customWidth="1"/>
    <col min="2" max="2" width="7" style="226" customWidth="1"/>
    <col min="3" max="3" width="23.625" style="226" customWidth="1"/>
    <col min="4" max="4" width="16.25" style="226" customWidth="1"/>
    <col min="5" max="5" width="17.5" style="226" customWidth="1"/>
    <col min="6" max="6" width="23.25" style="226" customWidth="1"/>
    <col min="7" max="178" width="6.875" style="226" customWidth="1"/>
    <col min="179" max="16384" width="9" style="226"/>
  </cols>
  <sheetData>
    <row r="1" ht="21" customHeight="1" spans="1:5">
      <c r="A1" s="227" t="s">
        <v>2292</v>
      </c>
      <c r="B1" s="227"/>
      <c r="C1" s="228"/>
      <c r="D1" s="228"/>
      <c r="E1" s="228"/>
    </row>
    <row r="2" s="224" customFormat="1" ht="30" customHeight="1" spans="1:6">
      <c r="A2" s="229" t="s">
        <v>2293</v>
      </c>
      <c r="B2" s="229"/>
      <c r="C2" s="229"/>
      <c r="D2" s="229"/>
      <c r="E2" s="229"/>
      <c r="F2" s="243"/>
    </row>
    <row r="3" ht="21" customHeight="1" spans="1:6">
      <c r="A3" s="230"/>
      <c r="B3" s="230"/>
      <c r="C3" s="230"/>
      <c r="D3" s="230"/>
      <c r="F3" s="244" t="s">
        <v>2294</v>
      </c>
    </row>
    <row r="4" s="225" customFormat="1" ht="33.75" customHeight="1" spans="1:6">
      <c r="A4" s="231" t="s">
        <v>2295</v>
      </c>
      <c r="B4" s="231"/>
      <c r="C4" s="232" t="s">
        <v>2296</v>
      </c>
      <c r="D4" s="233" t="s">
        <v>2297</v>
      </c>
      <c r="E4" s="245"/>
      <c r="F4" s="237" t="s">
        <v>8</v>
      </c>
    </row>
    <row r="5" s="225" customFormat="1" ht="24.95" customHeight="1" spans="1:6">
      <c r="A5" s="234" t="s">
        <v>2298</v>
      </c>
      <c r="B5" s="234" t="s">
        <v>2299</v>
      </c>
      <c r="C5" s="232"/>
      <c r="D5" s="235" t="s">
        <v>2300</v>
      </c>
      <c r="E5" s="235" t="s">
        <v>2301</v>
      </c>
      <c r="F5" s="246"/>
    </row>
    <row r="6" s="225" customFormat="1" ht="9" customHeight="1" spans="1:6">
      <c r="A6" s="236"/>
      <c r="B6" s="236"/>
      <c r="C6" s="232"/>
      <c r="D6" s="235"/>
      <c r="E6" s="235"/>
      <c r="F6" s="247"/>
    </row>
    <row r="7" s="225" customFormat="1" ht="24.95" customHeight="1" spans="1:6">
      <c r="A7" s="237" t="s">
        <v>2302</v>
      </c>
      <c r="B7" s="237" t="s">
        <v>2302</v>
      </c>
      <c r="C7" s="237" t="s">
        <v>2302</v>
      </c>
      <c r="D7" s="231">
        <v>1</v>
      </c>
      <c r="E7" s="231">
        <v>2</v>
      </c>
      <c r="F7" s="248"/>
    </row>
    <row r="8" s="225" customFormat="1" ht="24.95" customHeight="1" spans="1:7">
      <c r="A8" s="238"/>
      <c r="B8" s="239"/>
      <c r="C8" s="236" t="s">
        <v>2303</v>
      </c>
      <c r="D8" s="240">
        <v>98737</v>
      </c>
      <c r="E8" s="240">
        <v>98737</v>
      </c>
      <c r="F8" s="248"/>
      <c r="G8" s="249"/>
    </row>
    <row r="9" s="225" customFormat="1" ht="24.95" customHeight="1" spans="1:6">
      <c r="A9" s="238" t="s">
        <v>2304</v>
      </c>
      <c r="B9" s="239" t="s">
        <v>2305</v>
      </c>
      <c r="C9" s="241" t="s">
        <v>2306</v>
      </c>
      <c r="D9" s="240">
        <v>70309</v>
      </c>
      <c r="E9" s="240">
        <v>70309</v>
      </c>
      <c r="F9" s="248"/>
    </row>
    <row r="10" s="225" customFormat="1" ht="24.95" customHeight="1" spans="1:6">
      <c r="A10" s="238" t="s">
        <v>2304</v>
      </c>
      <c r="B10" s="239" t="s">
        <v>2307</v>
      </c>
      <c r="C10" s="241" t="s">
        <v>2308</v>
      </c>
      <c r="D10" s="240">
        <v>15455</v>
      </c>
      <c r="E10" s="240">
        <v>15455</v>
      </c>
      <c r="F10" s="250"/>
    </row>
    <row r="11" s="225" customFormat="1" ht="24.95" customHeight="1" spans="1:6">
      <c r="A11" s="238" t="s">
        <v>2304</v>
      </c>
      <c r="B11" s="239" t="s">
        <v>2309</v>
      </c>
      <c r="C11" s="241" t="s">
        <v>2310</v>
      </c>
      <c r="D11" s="240">
        <v>7332</v>
      </c>
      <c r="E11" s="240">
        <v>7332</v>
      </c>
      <c r="F11" s="248"/>
    </row>
    <row r="12" ht="24.95" customHeight="1" spans="1:6">
      <c r="A12" s="238" t="s">
        <v>2304</v>
      </c>
      <c r="B12" s="239" t="s">
        <v>2311</v>
      </c>
      <c r="C12" s="241" t="s">
        <v>2312</v>
      </c>
      <c r="D12" s="240"/>
      <c r="E12" s="240"/>
      <c r="F12" s="251"/>
    </row>
    <row r="13" ht="24.95" customHeight="1" spans="1:6">
      <c r="A13" s="238" t="s">
        <v>2313</v>
      </c>
      <c r="B13" s="239" t="s">
        <v>2305</v>
      </c>
      <c r="C13" s="241" t="s">
        <v>2314</v>
      </c>
      <c r="D13" s="240">
        <v>1062</v>
      </c>
      <c r="E13" s="240">
        <v>1062</v>
      </c>
      <c r="F13" s="251"/>
    </row>
    <row r="14" ht="24.95" customHeight="1" spans="1:6">
      <c r="A14" s="238" t="s">
        <v>2313</v>
      </c>
      <c r="B14" s="239" t="s">
        <v>2307</v>
      </c>
      <c r="C14" s="241" t="s">
        <v>2315</v>
      </c>
      <c r="D14" s="240">
        <v>30</v>
      </c>
      <c r="E14" s="240">
        <v>30</v>
      </c>
      <c r="F14" s="251"/>
    </row>
    <row r="15" ht="24.95" customHeight="1" spans="1:6">
      <c r="A15" s="238" t="s">
        <v>2313</v>
      </c>
      <c r="B15" s="239" t="s">
        <v>2309</v>
      </c>
      <c r="C15" s="241" t="s">
        <v>2316</v>
      </c>
      <c r="D15" s="240">
        <v>50</v>
      </c>
      <c r="E15" s="240">
        <v>50</v>
      </c>
      <c r="F15" s="251"/>
    </row>
    <row r="16" ht="24.95" customHeight="1" spans="1:6">
      <c r="A16" s="238" t="s">
        <v>2313</v>
      </c>
      <c r="B16" s="239" t="s">
        <v>2317</v>
      </c>
      <c r="C16" s="241" t="s">
        <v>2318</v>
      </c>
      <c r="D16" s="240"/>
      <c r="E16" s="240"/>
      <c r="F16" s="251"/>
    </row>
    <row r="17" ht="24.95" customHeight="1" spans="1:6">
      <c r="A17" s="238" t="s">
        <v>2313</v>
      </c>
      <c r="B17" s="239" t="s">
        <v>2319</v>
      </c>
      <c r="C17" s="241" t="s">
        <v>2320</v>
      </c>
      <c r="D17" s="240">
        <v>20</v>
      </c>
      <c r="E17" s="240">
        <v>20</v>
      </c>
      <c r="F17" s="251"/>
    </row>
    <row r="18" ht="24.95" customHeight="1" spans="1:6">
      <c r="A18" s="238" t="s">
        <v>2313</v>
      </c>
      <c r="B18" s="239" t="s">
        <v>2321</v>
      </c>
      <c r="C18" s="241" t="s">
        <v>2322</v>
      </c>
      <c r="D18" s="240">
        <v>1290</v>
      </c>
      <c r="E18" s="240">
        <v>1290</v>
      </c>
      <c r="F18" s="251"/>
    </row>
    <row r="19" ht="24.95" customHeight="1" spans="1:6">
      <c r="A19" s="238" t="s">
        <v>2313</v>
      </c>
      <c r="B19" s="239" t="s">
        <v>2323</v>
      </c>
      <c r="C19" s="241" t="s">
        <v>2324</v>
      </c>
      <c r="D19" s="240"/>
      <c r="E19" s="240"/>
      <c r="F19" s="251"/>
    </row>
    <row r="20" ht="24.95" customHeight="1" spans="1:6">
      <c r="A20" s="238" t="s">
        <v>2313</v>
      </c>
      <c r="B20" s="239" t="s">
        <v>2325</v>
      </c>
      <c r="C20" s="241" t="s">
        <v>2326</v>
      </c>
      <c r="D20" s="240">
        <v>894</v>
      </c>
      <c r="E20" s="240">
        <v>894</v>
      </c>
      <c r="F20" s="251"/>
    </row>
    <row r="21" ht="24.95" customHeight="1" spans="1:6">
      <c r="A21" s="238" t="s">
        <v>2313</v>
      </c>
      <c r="B21" s="239" t="s">
        <v>2327</v>
      </c>
      <c r="C21" s="241" t="s">
        <v>2328</v>
      </c>
      <c r="D21" s="240">
        <v>150</v>
      </c>
      <c r="E21" s="240">
        <v>150</v>
      </c>
      <c r="F21" s="251"/>
    </row>
    <row r="22" ht="24.95" customHeight="1" spans="1:6">
      <c r="A22" s="238" t="s">
        <v>2313</v>
      </c>
      <c r="B22" s="239" t="s">
        <v>2311</v>
      </c>
      <c r="C22" s="241" t="s">
        <v>2329</v>
      </c>
      <c r="D22" s="240">
        <v>80</v>
      </c>
      <c r="E22" s="240">
        <v>80</v>
      </c>
      <c r="F22" s="251"/>
    </row>
    <row r="23" ht="24.95" customHeight="1" spans="1:6">
      <c r="A23" s="238" t="s">
        <v>2330</v>
      </c>
      <c r="B23" s="239" t="s">
        <v>2305</v>
      </c>
      <c r="C23" s="241" t="s">
        <v>2331</v>
      </c>
      <c r="D23" s="240"/>
      <c r="E23" s="240"/>
      <c r="F23" s="251"/>
    </row>
    <row r="24" ht="24.95" customHeight="1" spans="1:6">
      <c r="A24" s="238" t="s">
        <v>2330</v>
      </c>
      <c r="B24" s="239" t="s">
        <v>2307</v>
      </c>
      <c r="C24" s="241" t="s">
        <v>2332</v>
      </c>
      <c r="D24" s="240"/>
      <c r="E24" s="240"/>
      <c r="F24" s="251"/>
    </row>
    <row r="25" ht="24.95" customHeight="1" spans="1:6">
      <c r="A25" s="238" t="s">
        <v>2330</v>
      </c>
      <c r="B25" s="239" t="s">
        <v>2319</v>
      </c>
      <c r="C25" s="241" t="s">
        <v>2333</v>
      </c>
      <c r="D25" s="240"/>
      <c r="E25" s="240"/>
      <c r="F25" s="250"/>
    </row>
    <row r="26" ht="24.95" customHeight="1" spans="1:6">
      <c r="A26" s="238" t="s">
        <v>2330</v>
      </c>
      <c r="B26" s="239" t="s">
        <v>2323</v>
      </c>
      <c r="C26" s="241" t="s">
        <v>2334</v>
      </c>
      <c r="D26" s="240">
        <v>2065</v>
      </c>
      <c r="E26" s="240">
        <v>2065</v>
      </c>
      <c r="F26" s="250"/>
    </row>
    <row r="27" ht="24.95" customHeight="1" spans="1:6">
      <c r="A27" s="238" t="s">
        <v>2330</v>
      </c>
      <c r="B27" s="239" t="s">
        <v>2311</v>
      </c>
      <c r="C27" s="241" t="s">
        <v>2335</v>
      </c>
      <c r="D27" s="240"/>
      <c r="E27" s="240"/>
      <c r="F27" s="250"/>
    </row>
    <row r="28" ht="21" customHeight="1" spans="1:5">
      <c r="A28" s="225"/>
      <c r="B28" s="225"/>
      <c r="C28" s="225"/>
      <c r="D28" s="242"/>
      <c r="E28" s="242"/>
    </row>
    <row r="30" ht="15.75" spans="1:5">
      <c r="A30" s="187"/>
      <c r="B30" s="187"/>
      <c r="C30" s="187"/>
      <c r="D30" s="187"/>
      <c r="E30" s="187"/>
    </row>
  </sheetData>
  <sheetProtection formatCells="0" formatColumns="0" formatRows="0"/>
  <mergeCells count="10">
    <mergeCell ref="A1:B1"/>
    <mergeCell ref="A2:F2"/>
    <mergeCell ref="A4:B4"/>
    <mergeCell ref="D4:E4"/>
    <mergeCell ref="A5:A6"/>
    <mergeCell ref="B5:B6"/>
    <mergeCell ref="C4:C6"/>
    <mergeCell ref="D5:D6"/>
    <mergeCell ref="E5:E6"/>
    <mergeCell ref="F4:F6"/>
  </mergeCells>
  <printOptions horizontalCentered="1"/>
  <pageMargins left="0" right="0" top="0.2" bottom="0.39" header="0.5" footer="0.51"/>
  <pageSetup paperSize="9" orientation="landscape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39"/>
  <sheetViews>
    <sheetView showGridLines="0" showZeros="0" zoomScale="93" zoomScaleNormal="93" workbookViewId="0">
      <pane ySplit="5" topLeftCell="A6" activePane="bottomLeft" state="frozen"/>
      <selection/>
      <selection pane="bottomLeft" activeCell="C11" sqref="C11"/>
    </sheetView>
  </sheetViews>
  <sheetFormatPr defaultColWidth="9" defaultRowHeight="15.75" outlineLevelCol="3"/>
  <cols>
    <col min="1" max="1" width="48.5" style="214" customWidth="1"/>
    <col min="2" max="2" width="37.625" style="214" customWidth="1"/>
    <col min="3" max="3" width="9.375" style="214"/>
    <col min="4" max="16384" width="9" style="214"/>
  </cols>
  <sheetData>
    <row r="1" ht="18" customHeight="1" spans="1:2">
      <c r="A1" s="174" t="s">
        <v>2336</v>
      </c>
      <c r="B1" s="197"/>
    </row>
    <row r="2" s="212" customFormat="1" ht="37.5" customHeight="1" spans="1:2">
      <c r="A2" s="58" t="s">
        <v>2337</v>
      </c>
      <c r="B2" s="58"/>
    </row>
    <row r="3" ht="6.75" customHeight="1" spans="1:2">
      <c r="A3" s="212"/>
      <c r="B3" s="212"/>
    </row>
    <row r="4" ht="18.75" customHeight="1" spans="1:2">
      <c r="A4" s="215"/>
      <c r="B4" s="216" t="s">
        <v>2</v>
      </c>
    </row>
    <row r="5" ht="24.95" customHeight="1" spans="1:2">
      <c r="A5" s="155" t="s">
        <v>2338</v>
      </c>
      <c r="B5" s="199" t="s">
        <v>2339</v>
      </c>
    </row>
    <row r="6" ht="24.95" customHeight="1" spans="1:2">
      <c r="A6" s="200" t="s">
        <v>2340</v>
      </c>
      <c r="B6" s="201">
        <f>SUM(B7+B14+B32)</f>
        <v>211364</v>
      </c>
    </row>
    <row r="7" ht="24.95" customHeight="1" spans="1:2">
      <c r="A7" s="202" t="s">
        <v>2341</v>
      </c>
      <c r="B7" s="201">
        <v>8619</v>
      </c>
    </row>
    <row r="8" ht="24.95" customHeight="1" spans="1:3">
      <c r="A8" s="203" t="s">
        <v>2342</v>
      </c>
      <c r="B8" s="204">
        <v>319</v>
      </c>
      <c r="C8" s="217"/>
    </row>
    <row r="9" ht="24.95" customHeight="1" spans="1:3">
      <c r="A9" s="203" t="s">
        <v>2343</v>
      </c>
      <c r="B9" s="204">
        <v>377</v>
      </c>
      <c r="C9" s="217"/>
    </row>
    <row r="10" ht="24.95" customHeight="1" spans="1:3">
      <c r="A10" s="203" t="s">
        <v>2344</v>
      </c>
      <c r="B10" s="204">
        <v>2792</v>
      </c>
      <c r="C10" s="217"/>
    </row>
    <row r="11" ht="24.95" customHeight="1" spans="1:3">
      <c r="A11" s="203" t="s">
        <v>2345</v>
      </c>
      <c r="B11" s="204">
        <v>4832</v>
      </c>
      <c r="C11" s="217"/>
    </row>
    <row r="12" ht="24.95" customHeight="1" spans="1:3">
      <c r="A12" s="203" t="s">
        <v>2346</v>
      </c>
      <c r="B12" s="204">
        <v>259</v>
      </c>
      <c r="C12" s="217"/>
    </row>
    <row r="13" ht="24.95" customHeight="1" spans="1:3">
      <c r="A13" s="205" t="s">
        <v>2347</v>
      </c>
      <c r="B13" s="204">
        <v>40</v>
      </c>
      <c r="C13" s="217"/>
    </row>
    <row r="14" ht="24.95" customHeight="1" spans="1:2">
      <c r="A14" s="206" t="s">
        <v>2348</v>
      </c>
      <c r="B14" s="207">
        <f>SUM(B15:B31)</f>
        <v>196577</v>
      </c>
    </row>
    <row r="15" ht="24.95" customHeight="1" spans="1:3">
      <c r="A15" s="208" t="s">
        <v>2349</v>
      </c>
      <c r="B15" s="218">
        <v>118983</v>
      </c>
      <c r="C15" s="217"/>
    </row>
    <row r="16" ht="24.95" customHeight="1" spans="1:3">
      <c r="A16" s="219" t="s">
        <v>2350</v>
      </c>
      <c r="B16" s="218">
        <v>111</v>
      </c>
      <c r="C16" s="217"/>
    </row>
    <row r="17" ht="24.95" customHeight="1" spans="1:3">
      <c r="A17" s="219" t="s">
        <v>2351</v>
      </c>
      <c r="B17" s="218"/>
      <c r="C17" s="217"/>
    </row>
    <row r="18" ht="24.95" customHeight="1" spans="1:4">
      <c r="A18" s="219" t="s">
        <v>2352</v>
      </c>
      <c r="B18" s="218"/>
      <c r="D18" s="220"/>
    </row>
    <row r="19" ht="24.95" customHeight="1" spans="1:2">
      <c r="A19" s="208" t="s">
        <v>2353</v>
      </c>
      <c r="B19" s="218"/>
    </row>
    <row r="20" ht="24.95" customHeight="1" spans="1:3">
      <c r="A20" s="219" t="s">
        <v>2354</v>
      </c>
      <c r="B20" s="218"/>
      <c r="C20" s="217"/>
    </row>
    <row r="21" ht="24.95" customHeight="1" spans="1:2">
      <c r="A21" s="219" t="s">
        <v>2355</v>
      </c>
      <c r="B21" s="218">
        <v>1089</v>
      </c>
    </row>
    <row r="22" ht="24.95" customHeight="1" spans="1:3">
      <c r="A22" s="219" t="s">
        <v>2356</v>
      </c>
      <c r="B22" s="218"/>
      <c r="C22" s="217"/>
    </row>
    <row r="23" ht="24.95" customHeight="1" spans="1:3">
      <c r="A23" s="221" t="s">
        <v>2357</v>
      </c>
      <c r="B23" s="218">
        <v>968</v>
      </c>
      <c r="C23" s="217"/>
    </row>
    <row r="24" ht="24.95" customHeight="1" spans="1:3">
      <c r="A24" s="221" t="s">
        <v>2358</v>
      </c>
      <c r="B24" s="218">
        <v>34753</v>
      </c>
      <c r="C24" s="217"/>
    </row>
    <row r="25" ht="24.95" customHeight="1" spans="1:3">
      <c r="A25" s="221" t="s">
        <v>2359</v>
      </c>
      <c r="B25" s="218">
        <v>30222</v>
      </c>
      <c r="C25" s="217"/>
    </row>
    <row r="26" ht="24.95" customHeight="1" spans="1:3">
      <c r="A26" s="221" t="s">
        <v>2360</v>
      </c>
      <c r="B26" s="218">
        <v>3568</v>
      </c>
      <c r="C26" s="217"/>
    </row>
    <row r="27" ht="24.95" customHeight="1" spans="1:3">
      <c r="A27" s="222" t="s">
        <v>2361</v>
      </c>
      <c r="B27" s="218">
        <v>688</v>
      </c>
      <c r="C27" s="217"/>
    </row>
    <row r="28" ht="24.95" customHeight="1" spans="1:3">
      <c r="A28" s="222" t="s">
        <v>2362</v>
      </c>
      <c r="B28" s="218">
        <v>5269</v>
      </c>
      <c r="C28" s="217"/>
    </row>
    <row r="29" ht="24.95" customHeight="1" spans="1:3">
      <c r="A29" s="222" t="s">
        <v>2363</v>
      </c>
      <c r="B29" s="218">
        <v>66</v>
      </c>
      <c r="C29" s="217"/>
    </row>
    <row r="30" ht="24.95" customHeight="1" spans="1:3">
      <c r="A30" s="222" t="s">
        <v>2364</v>
      </c>
      <c r="B30" s="218"/>
      <c r="C30" s="217"/>
    </row>
    <row r="31" ht="24.95" customHeight="1" spans="1:3">
      <c r="A31" s="222" t="s">
        <v>2365</v>
      </c>
      <c r="B31" s="218">
        <v>860</v>
      </c>
      <c r="C31" s="217"/>
    </row>
    <row r="32" ht="24.95" customHeight="1" spans="1:2">
      <c r="A32" s="210" t="s">
        <v>2366</v>
      </c>
      <c r="B32" s="201">
        <v>6168</v>
      </c>
    </row>
    <row r="33" ht="24.95" customHeight="1" spans="1:2">
      <c r="A33" s="211" t="s">
        <v>2367</v>
      </c>
      <c r="B33" s="209">
        <v>122</v>
      </c>
    </row>
    <row r="34" ht="24.95" customHeight="1" spans="1:2">
      <c r="A34" s="211" t="s">
        <v>2368</v>
      </c>
      <c r="B34" s="209"/>
    </row>
    <row r="35" ht="24.95" customHeight="1" spans="1:2">
      <c r="A35" s="211" t="s">
        <v>2369</v>
      </c>
      <c r="B35" s="209">
        <v>253</v>
      </c>
    </row>
    <row r="36" ht="24.95" customHeight="1" spans="1:2">
      <c r="A36" s="211" t="s">
        <v>2370</v>
      </c>
      <c r="B36" s="209">
        <v>968</v>
      </c>
    </row>
    <row r="37" s="213" customFormat="1" ht="24.95" customHeight="1" spans="1:2">
      <c r="A37" s="211" t="s">
        <v>2371</v>
      </c>
      <c r="B37" s="223">
        <v>1130</v>
      </c>
    </row>
    <row r="38" ht="24.95" customHeight="1" spans="1:2">
      <c r="A38" s="211" t="s">
        <v>2372</v>
      </c>
      <c r="B38" s="209">
        <v>3695</v>
      </c>
    </row>
    <row r="39" ht="24.95" customHeight="1" spans="1:2">
      <c r="A39" s="211" t="s">
        <v>2373</v>
      </c>
      <c r="B39" s="209">
        <v>0</v>
      </c>
    </row>
  </sheetData>
  <mergeCells count="1">
    <mergeCell ref="A2:B2"/>
  </mergeCells>
  <printOptions horizontalCentered="1"/>
  <pageMargins left="0.47" right="0.47" top="0.59" bottom="0.47" header="0.31" footer="0.31"/>
  <pageSetup paperSize="9" scale="75" orientation="landscape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56"/>
  <sheetViews>
    <sheetView workbookViewId="0">
      <selection activeCell="C13" sqref="C13"/>
    </sheetView>
  </sheetViews>
  <sheetFormatPr defaultColWidth="9" defaultRowHeight="14.25" outlineLevelCol="2"/>
  <cols>
    <col min="1" max="1" width="47.625" customWidth="1"/>
    <col min="2" max="2" width="32.625" customWidth="1"/>
    <col min="3" max="3" width="17.375" customWidth="1"/>
  </cols>
  <sheetData>
    <row r="1" ht="18" spans="1:2">
      <c r="A1" s="174" t="s">
        <v>2374</v>
      </c>
      <c r="B1" s="197"/>
    </row>
    <row r="2" ht="30" customHeight="1" spans="1:2">
      <c r="A2" s="58" t="s">
        <v>2375</v>
      </c>
      <c r="B2" s="58"/>
    </row>
    <row r="3" ht="33" customHeight="1" spans="2:2">
      <c r="B3" s="198" t="s">
        <v>2</v>
      </c>
    </row>
    <row r="4" ht="21.95" customHeight="1" spans="1:2">
      <c r="A4" s="155" t="s">
        <v>2338</v>
      </c>
      <c r="B4" s="199" t="s">
        <v>2376</v>
      </c>
    </row>
    <row r="5" ht="21.95" customHeight="1" spans="1:2">
      <c r="A5" s="200" t="s">
        <v>2340</v>
      </c>
      <c r="B5" s="201">
        <f>B6+B23+B40</f>
        <v>211364</v>
      </c>
    </row>
    <row r="6" ht="21.95" customHeight="1" spans="1:3">
      <c r="A6" s="202" t="s">
        <v>2341</v>
      </c>
      <c r="B6" s="201">
        <v>8619</v>
      </c>
      <c r="C6" s="24"/>
    </row>
    <row r="7" ht="21.95" customHeight="1" spans="1:2">
      <c r="A7" s="203" t="s">
        <v>2377</v>
      </c>
      <c r="B7" s="204">
        <v>8619</v>
      </c>
    </row>
    <row r="8" ht="21.95" customHeight="1" spans="1:2">
      <c r="A8" s="205" t="s">
        <v>2378</v>
      </c>
      <c r="B8" s="204">
        <v>0</v>
      </c>
    </row>
    <row r="9" ht="21.95" customHeight="1" spans="1:2">
      <c r="A9" s="205" t="s">
        <v>2379</v>
      </c>
      <c r="B9" s="204">
        <v>0</v>
      </c>
    </row>
    <row r="10" ht="21.95" customHeight="1" spans="1:2">
      <c r="A10" s="205" t="s">
        <v>2380</v>
      </c>
      <c r="B10" s="204">
        <v>0</v>
      </c>
    </row>
    <row r="11" ht="21.95" customHeight="1" spans="1:2">
      <c r="A11" s="205" t="s">
        <v>2381</v>
      </c>
      <c r="B11" s="204">
        <v>0</v>
      </c>
    </row>
    <row r="12" ht="21.95" customHeight="1" spans="1:2">
      <c r="A12" s="205" t="s">
        <v>2382</v>
      </c>
      <c r="B12" s="204">
        <v>0</v>
      </c>
    </row>
    <row r="13" ht="21.95" customHeight="1" spans="1:3">
      <c r="A13" s="205" t="s">
        <v>2383</v>
      </c>
      <c r="B13" s="204">
        <v>0</v>
      </c>
      <c r="C13" s="24"/>
    </row>
    <row r="14" ht="21.95" customHeight="1" spans="1:2">
      <c r="A14" s="205" t="s">
        <v>2384</v>
      </c>
      <c r="B14" s="204">
        <v>0</v>
      </c>
    </row>
    <row r="15" ht="21.95" customHeight="1" spans="1:2">
      <c r="A15" s="205" t="s">
        <v>2385</v>
      </c>
      <c r="B15" s="204">
        <v>0</v>
      </c>
    </row>
    <row r="16" ht="21.95" customHeight="1" spans="1:2">
      <c r="A16" s="205" t="s">
        <v>2386</v>
      </c>
      <c r="B16" s="204">
        <v>0</v>
      </c>
    </row>
    <row r="17" ht="21.95" customHeight="1" spans="1:2">
      <c r="A17" s="205" t="s">
        <v>2387</v>
      </c>
      <c r="B17" s="204">
        <v>0</v>
      </c>
    </row>
    <row r="18" ht="21.95" customHeight="1" spans="1:2">
      <c r="A18" s="205" t="s">
        <v>2388</v>
      </c>
      <c r="B18" s="204">
        <v>0</v>
      </c>
    </row>
    <row r="19" ht="21.95" customHeight="1" spans="1:2">
      <c r="A19" s="205" t="s">
        <v>2389</v>
      </c>
      <c r="B19" s="204">
        <v>0</v>
      </c>
    </row>
    <row r="20" ht="21.95" customHeight="1" spans="1:2">
      <c r="A20" s="205" t="s">
        <v>2390</v>
      </c>
      <c r="B20" s="204">
        <v>0</v>
      </c>
    </row>
    <row r="21" ht="21.95" customHeight="1" spans="1:2">
      <c r="A21" s="205" t="s">
        <v>2391</v>
      </c>
      <c r="B21" s="204">
        <v>0</v>
      </c>
    </row>
    <row r="22" ht="21.95" customHeight="1" spans="1:2">
      <c r="A22" s="205" t="s">
        <v>2392</v>
      </c>
      <c r="B22" s="204">
        <v>0</v>
      </c>
    </row>
    <row r="23" ht="21.95" customHeight="1" spans="1:2">
      <c r="A23" s="206" t="s">
        <v>2348</v>
      </c>
      <c r="B23" s="207">
        <v>196577</v>
      </c>
    </row>
    <row r="24" ht="21.95" customHeight="1" spans="1:2">
      <c r="A24" s="208" t="s">
        <v>2377</v>
      </c>
      <c r="B24" s="209">
        <v>196577</v>
      </c>
    </row>
    <row r="25" ht="21.95" customHeight="1" spans="1:2">
      <c r="A25" s="205" t="s">
        <v>2378</v>
      </c>
      <c r="B25" s="204">
        <v>0</v>
      </c>
    </row>
    <row r="26" ht="21.95" customHeight="1" spans="1:2">
      <c r="A26" s="205" t="s">
        <v>2379</v>
      </c>
      <c r="B26" s="204">
        <v>0</v>
      </c>
    </row>
    <row r="27" ht="21.95" customHeight="1" spans="1:2">
      <c r="A27" s="205" t="s">
        <v>2380</v>
      </c>
      <c r="B27" s="204">
        <v>0</v>
      </c>
    </row>
    <row r="28" ht="21.95" customHeight="1" spans="1:2">
      <c r="A28" s="205" t="s">
        <v>2381</v>
      </c>
      <c r="B28" s="204">
        <v>0</v>
      </c>
    </row>
    <row r="29" ht="21.95" customHeight="1" spans="1:2">
      <c r="A29" s="205" t="s">
        <v>2382</v>
      </c>
      <c r="B29" s="204">
        <v>0</v>
      </c>
    </row>
    <row r="30" ht="21.95" customHeight="1" spans="1:2">
      <c r="A30" s="205" t="s">
        <v>2383</v>
      </c>
      <c r="B30" s="204">
        <v>0</v>
      </c>
    </row>
    <row r="31" ht="21.95" customHeight="1" spans="1:2">
      <c r="A31" s="205" t="s">
        <v>2384</v>
      </c>
      <c r="B31" s="204">
        <v>0</v>
      </c>
    </row>
    <row r="32" ht="21.95" customHeight="1" spans="1:2">
      <c r="A32" s="205" t="s">
        <v>2385</v>
      </c>
      <c r="B32" s="204">
        <v>0</v>
      </c>
    </row>
    <row r="33" ht="21.95" customHeight="1" spans="1:2">
      <c r="A33" s="205" t="s">
        <v>2386</v>
      </c>
      <c r="B33" s="204">
        <v>0</v>
      </c>
    </row>
    <row r="34" ht="21.95" customHeight="1" spans="1:2">
      <c r="A34" s="205" t="s">
        <v>2387</v>
      </c>
      <c r="B34" s="204">
        <v>0</v>
      </c>
    </row>
    <row r="35" ht="21.95" customHeight="1" spans="1:2">
      <c r="A35" s="205" t="s">
        <v>2388</v>
      </c>
      <c r="B35" s="204">
        <v>0</v>
      </c>
    </row>
    <row r="36" ht="21.95" customHeight="1" spans="1:2">
      <c r="A36" s="205" t="s">
        <v>2389</v>
      </c>
      <c r="B36" s="204">
        <v>0</v>
      </c>
    </row>
    <row r="37" ht="21.95" customHeight="1" spans="1:2">
      <c r="A37" s="205" t="s">
        <v>2390</v>
      </c>
      <c r="B37" s="204">
        <v>0</v>
      </c>
    </row>
    <row r="38" ht="21.95" customHeight="1" spans="1:2">
      <c r="A38" s="205" t="s">
        <v>2391</v>
      </c>
      <c r="B38" s="204">
        <v>0</v>
      </c>
    </row>
    <row r="39" ht="21.95" customHeight="1" spans="1:2">
      <c r="A39" s="205" t="s">
        <v>2392</v>
      </c>
      <c r="B39" s="204">
        <v>0</v>
      </c>
    </row>
    <row r="40" ht="21.95" customHeight="1" spans="1:2">
      <c r="A40" s="210" t="s">
        <v>2366</v>
      </c>
      <c r="B40" s="201">
        <v>6168</v>
      </c>
    </row>
    <row r="41" ht="21.95" customHeight="1" spans="1:2">
      <c r="A41" s="211" t="s">
        <v>2377</v>
      </c>
      <c r="B41" s="209">
        <v>6168</v>
      </c>
    </row>
    <row r="42" ht="21.95" customHeight="1" spans="1:2">
      <c r="A42" s="205" t="s">
        <v>2378</v>
      </c>
      <c r="B42" s="204">
        <v>0</v>
      </c>
    </row>
    <row r="43" ht="21.95" customHeight="1" spans="1:2">
      <c r="A43" s="205" t="s">
        <v>2379</v>
      </c>
      <c r="B43" s="204">
        <v>0</v>
      </c>
    </row>
    <row r="44" ht="21.95" customHeight="1" spans="1:2">
      <c r="A44" s="205" t="s">
        <v>2380</v>
      </c>
      <c r="B44" s="204">
        <v>0</v>
      </c>
    </row>
    <row r="45" ht="21.95" customHeight="1" spans="1:2">
      <c r="A45" s="205" t="s">
        <v>2381</v>
      </c>
      <c r="B45" s="204">
        <v>0</v>
      </c>
    </row>
    <row r="46" ht="21.95" customHeight="1" spans="1:2">
      <c r="A46" s="205" t="s">
        <v>2382</v>
      </c>
      <c r="B46" s="204">
        <v>0</v>
      </c>
    </row>
    <row r="47" ht="21.95" customHeight="1" spans="1:2">
      <c r="A47" s="205" t="s">
        <v>2383</v>
      </c>
      <c r="B47" s="204">
        <v>0</v>
      </c>
    </row>
    <row r="48" ht="21.95" customHeight="1" spans="1:2">
      <c r="A48" s="205" t="s">
        <v>2384</v>
      </c>
      <c r="B48" s="204">
        <v>0</v>
      </c>
    </row>
    <row r="49" ht="21.95" customHeight="1" spans="1:2">
      <c r="A49" s="205" t="s">
        <v>2385</v>
      </c>
      <c r="B49" s="204">
        <v>0</v>
      </c>
    </row>
    <row r="50" ht="21.95" customHeight="1" spans="1:2">
      <c r="A50" s="205" t="s">
        <v>2386</v>
      </c>
      <c r="B50" s="204">
        <v>0</v>
      </c>
    </row>
    <row r="51" ht="21.95" customHeight="1" spans="1:2">
      <c r="A51" s="205" t="s">
        <v>2387</v>
      </c>
      <c r="B51" s="204">
        <v>0</v>
      </c>
    </row>
    <row r="52" ht="21.95" customHeight="1" spans="1:2">
      <c r="A52" s="205" t="s">
        <v>2388</v>
      </c>
      <c r="B52" s="204">
        <v>0</v>
      </c>
    </row>
    <row r="53" ht="21.95" customHeight="1" spans="1:2">
      <c r="A53" s="205" t="s">
        <v>2389</v>
      </c>
      <c r="B53" s="204">
        <v>0</v>
      </c>
    </row>
    <row r="54" ht="21.95" customHeight="1" spans="1:2">
      <c r="A54" s="205" t="s">
        <v>2390</v>
      </c>
      <c r="B54" s="204">
        <v>0</v>
      </c>
    </row>
    <row r="55" ht="21.95" customHeight="1" spans="1:2">
      <c r="A55" s="205" t="s">
        <v>2391</v>
      </c>
      <c r="B55" s="204">
        <v>0</v>
      </c>
    </row>
    <row r="56" ht="21.95" customHeight="1" spans="1:2">
      <c r="A56" s="205" t="s">
        <v>2392</v>
      </c>
      <c r="B56" s="204">
        <v>0</v>
      </c>
    </row>
  </sheetData>
  <mergeCells count="1">
    <mergeCell ref="A2:B2"/>
  </mergeCells>
  <pageMargins left="0.7" right="0.7" top="0.75" bottom="0.75" header="0.3" footer="0.3"/>
  <pageSetup paperSize="9" orientation="portrait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5"/>
  <sheetViews>
    <sheetView workbookViewId="0">
      <selection activeCell="B5" sqref="B5"/>
    </sheetView>
  </sheetViews>
  <sheetFormatPr defaultColWidth="9" defaultRowHeight="15.75" outlineLevelRow="4" outlineLevelCol="5"/>
  <cols>
    <col min="1" max="1" width="21.75" style="187" customWidth="1"/>
    <col min="2" max="2" width="25.25" style="187" customWidth="1"/>
    <col min="3" max="3" width="23.625" style="187" customWidth="1"/>
    <col min="4" max="4" width="23" style="187" customWidth="1"/>
    <col min="5" max="5" width="25.875" style="187" customWidth="1"/>
    <col min="6" max="16384" width="9" style="187"/>
  </cols>
  <sheetData>
    <row r="1" ht="25.5" customHeight="1" spans="1:1">
      <c r="A1" s="188" t="s">
        <v>2393</v>
      </c>
    </row>
    <row r="2" ht="28.5" customHeight="1" spans="1:5">
      <c r="A2" s="190" t="s">
        <v>2394</v>
      </c>
      <c r="B2" s="190"/>
      <c r="C2" s="190"/>
      <c r="D2" s="190"/>
      <c r="E2" s="190"/>
    </row>
    <row r="3" ht="28.5" customHeight="1" spans="5:5">
      <c r="E3" s="195" t="s">
        <v>2</v>
      </c>
    </row>
    <row r="4" ht="50.1" customHeight="1" spans="1:5">
      <c r="A4" s="191" t="s">
        <v>20</v>
      </c>
      <c r="B4" s="191" t="s">
        <v>2395</v>
      </c>
      <c r="C4" s="191" t="s">
        <v>2396</v>
      </c>
      <c r="D4" s="191" t="s">
        <v>2397</v>
      </c>
      <c r="E4" s="191" t="s">
        <v>8</v>
      </c>
    </row>
    <row r="5" ht="50.1" customHeight="1" spans="1:6">
      <c r="A5" s="192" t="s">
        <v>2398</v>
      </c>
      <c r="B5" s="192">
        <v>120133</v>
      </c>
      <c r="C5" s="192">
        <v>4796</v>
      </c>
      <c r="D5" s="192">
        <v>119000</v>
      </c>
      <c r="E5" s="196"/>
      <c r="F5" s="194"/>
    </row>
  </sheetData>
  <mergeCells count="1">
    <mergeCell ref="A2:E2"/>
  </mergeCells>
  <pageMargins left="1.14173228346457" right="0.94488188976378" top="0.590551181102362" bottom="0.590551181102362" header="0.511811023622047" footer="0.511811023622047"/>
  <pageSetup paperSize="9" orientation="landscape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7"/>
  <sheetViews>
    <sheetView workbookViewId="0">
      <selection activeCell="B6" sqref="B6"/>
    </sheetView>
  </sheetViews>
  <sheetFormatPr defaultColWidth="9" defaultRowHeight="15.75" outlineLevelRow="6" outlineLevelCol="5"/>
  <cols>
    <col min="1" max="1" width="23.25" style="187" customWidth="1"/>
    <col min="2" max="2" width="21.75" style="187" customWidth="1"/>
    <col min="3" max="3" width="22.5" style="187" customWidth="1"/>
    <col min="4" max="4" width="22.125" style="187" customWidth="1"/>
    <col min="5" max="5" width="25.875" style="187" customWidth="1"/>
    <col min="6" max="16384" width="9" style="187"/>
  </cols>
  <sheetData>
    <row r="1" ht="28.5" customHeight="1" spans="1:5">
      <c r="A1" s="188" t="s">
        <v>2399</v>
      </c>
      <c r="B1" s="189"/>
      <c r="C1" s="189"/>
      <c r="D1" s="189"/>
      <c r="E1" s="189"/>
    </row>
    <row r="2" ht="28.5" customHeight="1" spans="1:5">
      <c r="A2" s="190" t="s">
        <v>2400</v>
      </c>
      <c r="B2" s="190"/>
      <c r="C2" s="190"/>
      <c r="D2" s="190"/>
      <c r="E2" s="190"/>
    </row>
    <row r="3" ht="28.5" customHeight="1" spans="1:5">
      <c r="A3" s="189"/>
      <c r="B3" s="189"/>
      <c r="C3" s="189"/>
      <c r="D3" s="189"/>
      <c r="E3" s="193" t="s">
        <v>2</v>
      </c>
    </row>
    <row r="4" ht="50.1" customHeight="1" spans="1:5">
      <c r="A4" s="191" t="s">
        <v>20</v>
      </c>
      <c r="B4" s="191" t="s">
        <v>2401</v>
      </c>
      <c r="C4" s="191" t="s">
        <v>2402</v>
      </c>
      <c r="D4" s="191" t="s">
        <v>2403</v>
      </c>
      <c r="E4" s="191" t="s">
        <v>8</v>
      </c>
    </row>
    <row r="5" ht="50.1" customHeight="1" spans="1:6">
      <c r="A5" s="192" t="s">
        <v>2398</v>
      </c>
      <c r="B5" s="192">
        <v>459500</v>
      </c>
      <c r="C5" s="192">
        <v>70100</v>
      </c>
      <c r="D5" s="192">
        <v>458000</v>
      </c>
      <c r="E5" s="192"/>
      <c r="F5" s="194"/>
    </row>
    <row r="6" ht="28.5" customHeight="1"/>
    <row r="7" ht="28.5" customHeight="1"/>
  </sheetData>
  <mergeCells count="1">
    <mergeCell ref="A2:E2"/>
  </mergeCells>
  <pageMargins left="1.33858267716535" right="0.748031496062992" top="0.590551181102362" bottom="0.590551181102362" header="0.511811023622047" footer="0.511811023622047"/>
  <pageSetup paperSize="9" orientation="landscape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1"/>
  <sheetViews>
    <sheetView tabSelected="1" workbookViewId="0">
      <selection activeCell="B8" sqref="B8"/>
    </sheetView>
  </sheetViews>
  <sheetFormatPr defaultColWidth="9" defaultRowHeight="14.25" outlineLevelCol="4"/>
  <cols>
    <col min="1" max="1" width="44.125" customWidth="1"/>
    <col min="2" max="2" width="25.125" customWidth="1"/>
    <col min="3" max="3" width="23.875" customWidth="1"/>
    <col min="5" max="5" width="8.25" customWidth="1"/>
    <col min="6" max="6" width="8.875" customWidth="1"/>
    <col min="7" max="7" width="7.875" customWidth="1"/>
  </cols>
  <sheetData>
    <row r="1" ht="24" customHeight="1" spans="1:1">
      <c r="A1" s="174" t="s">
        <v>2404</v>
      </c>
    </row>
    <row r="2" ht="22.5" spans="1:3">
      <c r="A2" s="175" t="s">
        <v>2405</v>
      </c>
      <c r="B2" s="175"/>
      <c r="C2" s="175"/>
    </row>
    <row r="3" ht="37.5" customHeight="1" spans="2:3">
      <c r="B3" s="176"/>
      <c r="C3" s="177" t="s">
        <v>2</v>
      </c>
    </row>
    <row r="4" ht="35.1" customHeight="1" spans="1:3">
      <c r="A4" s="178" t="s">
        <v>2406</v>
      </c>
      <c r="B4" s="179" t="s">
        <v>2407</v>
      </c>
      <c r="C4" s="178" t="s">
        <v>2408</v>
      </c>
    </row>
    <row r="5" ht="35.1" customHeight="1" spans="1:3">
      <c r="A5" s="133" t="s">
        <v>2324</v>
      </c>
      <c r="B5" s="131">
        <v>0</v>
      </c>
      <c r="C5" s="180"/>
    </row>
    <row r="6" ht="35.1" customHeight="1" spans="1:5">
      <c r="A6" s="181" t="s">
        <v>2322</v>
      </c>
      <c r="B6" s="131">
        <v>1057</v>
      </c>
      <c r="C6" s="181"/>
      <c r="E6" s="24"/>
    </row>
    <row r="7" ht="35.1" customHeight="1" spans="1:3">
      <c r="A7" s="182" t="s">
        <v>2409</v>
      </c>
      <c r="B7" s="131">
        <f>SUM(B8:B9)</f>
        <v>947</v>
      </c>
      <c r="C7" s="181"/>
    </row>
    <row r="8" ht="35.1" customHeight="1" spans="1:3">
      <c r="A8" s="182" t="s">
        <v>2410</v>
      </c>
      <c r="B8" s="131">
        <v>849</v>
      </c>
      <c r="C8" s="181"/>
    </row>
    <row r="9" ht="35.1" customHeight="1" spans="1:3">
      <c r="A9" s="182" t="s">
        <v>2411</v>
      </c>
      <c r="B9" s="131">
        <v>98</v>
      </c>
      <c r="C9" s="181"/>
    </row>
    <row r="10" ht="35.1" customHeight="1" spans="1:3">
      <c r="A10" s="183" t="s">
        <v>2412</v>
      </c>
      <c r="B10" s="184">
        <v>1988</v>
      </c>
      <c r="C10" s="185"/>
    </row>
    <row r="11" ht="107.25" customHeight="1" spans="1:3">
      <c r="A11" s="186" t="s">
        <v>2413</v>
      </c>
      <c r="B11" s="186"/>
      <c r="C11" s="186"/>
    </row>
  </sheetData>
  <mergeCells count="2">
    <mergeCell ref="A2:C2"/>
    <mergeCell ref="A11:C11"/>
  </mergeCells>
  <pageMargins left="0.511811023622047" right="0.511811023622047" top="0.551181102362205" bottom="0.551181102362205" header="0.31496062992126" footer="0.31496062992126"/>
  <pageSetup paperSize="9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1.一般公共预算收入表</vt:lpstr>
      <vt:lpstr>2.一般公共预算支出表</vt:lpstr>
      <vt:lpstr>3.一般公共预算本级支出表 </vt:lpstr>
      <vt:lpstr>4.一般公共预算本级基本支出表</vt:lpstr>
      <vt:lpstr>5.税收返还和转移支付分项目</vt:lpstr>
      <vt:lpstr>6.税收返还和转移支付分地区</vt:lpstr>
      <vt:lpstr>7.一般债务限额及余额表</vt:lpstr>
      <vt:lpstr>8.专项债务限额及余额表</vt:lpstr>
      <vt:lpstr>9.2024年县级三公经费预算表</vt:lpstr>
      <vt:lpstr>10.本级收入预算表</vt:lpstr>
      <vt:lpstr>11.政府性基金转移支付表</vt:lpstr>
      <vt:lpstr>12.政府性基金收入表</vt:lpstr>
      <vt:lpstr>13.县本级基金收入表</vt:lpstr>
      <vt:lpstr>14.本级基金支出明细表</vt:lpstr>
      <vt:lpstr>15.政府性基金支出表</vt:lpstr>
      <vt:lpstr>16.国有资本经营收支预算</vt:lpstr>
      <vt:lpstr>17.国有资本经营转移支付表</vt:lpstr>
      <vt:lpstr>18.国有资本经营预算收入表</vt:lpstr>
      <vt:lpstr>19.国有资本经营支出表</vt:lpstr>
      <vt:lpstr>20.本级国有资本经营支出表</vt:lpstr>
      <vt:lpstr>21.社保基金收入表</vt:lpstr>
      <vt:lpstr>22.社保基金支出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x</dc:creator>
  <cp:lastModifiedBy>久念</cp:lastModifiedBy>
  <dcterms:created xsi:type="dcterms:W3CDTF">2017-04-13T10:11:00Z</dcterms:created>
  <cp:lastPrinted>2021-10-15T08:00:00Z</cp:lastPrinted>
  <dcterms:modified xsi:type="dcterms:W3CDTF">2025-11-05T10:0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8.2.20327</vt:lpwstr>
  </property>
  <property fmtid="{D5CDD505-2E9C-101B-9397-08002B2CF9AE}" pid="3" name="ICV">
    <vt:lpwstr>7F609672C80F4321BD3B574B6740B293</vt:lpwstr>
  </property>
  <property fmtid="{D5CDD505-2E9C-101B-9397-08002B2CF9AE}" pid="4" name="KSOReadingLayout">
    <vt:bool>false</vt:bool>
  </property>
</Properties>
</file>